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76310-01A4-4764-AE1D-2C8CBBABFE4F}">
  <sheetPr codeName="Sheet2"/>
  <dimension ref="A1:S4"/>
  <sheetViews>
    <sheetView showGridLines="0" showRowColHeaders="0" tabSelected="1" zoomScale="77" workbookViewId="0">
      <selection activeCell="C4" sqref="C4"/>
    </sheetView>
  </sheetViews>
  <sheetFormatPr defaultRowHeight="14.4" x14ac:dyDescent="0.3"/>
  <cols>
    <col min="3" max="3" width="35.77734375" customWidth="1"/>
    <col min="7" max="7" width="30.109375" customWidth="1"/>
    <col min="8" max="8" width="8.88671875" hidden="1" customWidth="1"/>
    <col min="9" max="9" width="35.77734375" customWidth="1"/>
    <col min="10" max="10" width="8.88671875" customWidth="1"/>
    <col min="11" max="11" width="40.5546875" customWidth="1"/>
    <col min="13" max="13" width="4.5546875" customWidth="1"/>
    <col min="14" max="14" width="8.88671875" hidden="1" customWidth="1"/>
    <col min="15" max="15" width="35.77734375" customWidth="1"/>
  </cols>
  <sheetData>
    <row r="1" spans="1:19" ht="36.6" x14ac:dyDescent="0.7">
      <c r="A1" s="7" t="s">
        <v>4413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3" spans="1:19" ht="19.95" customHeight="1" x14ac:dyDescent="0.45">
      <c r="C3" s="3" t="s">
        <v>44122</v>
      </c>
      <c r="I3" s="3" t="s">
        <v>44123</v>
      </c>
      <c r="O3" s="3" t="s">
        <v>44124</v>
      </c>
    </row>
    <row r="4" spans="1:19" ht="19.95" customHeight="1" x14ac:dyDescent="0.4">
      <c r="C4" s="6" t="s">
        <v>25</v>
      </c>
      <c r="I4" s="6" t="s">
        <v>30</v>
      </c>
      <c r="O4" s="6" t="s">
        <v>20</v>
      </c>
    </row>
  </sheetData>
  <sheetProtection sheet="1" objects="1" scenarios="1" selectLockedCells="1"/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3B8E077-A5F5-4AA7-A208-167A961A17A0}">
          <x14:formula1>
            <xm:f>'Data Validation'!$A$14:$A$23</xm:f>
          </x14:formula1>
          <xm:sqref>C4</xm:sqref>
        </x14:dataValidation>
        <x14:dataValidation type="list" allowBlank="1" showInputMessage="1" showErrorMessage="1" xr:uid="{49AFCE78-A7B2-4604-8B2D-0A7A2801136E}">
          <x14:formula1>
            <xm:f>'Data Validation'!$E$2:$E$112</xm:f>
          </x14:formula1>
          <xm:sqref>I4</xm:sqref>
        </x14:dataValidation>
        <x14:dataValidation type="list" allowBlank="1" showInputMessage="1" showErrorMessage="1" xr:uid="{08FBB4BE-257E-4458-8186-F5D38AA91BCE}">
          <x14:formula1>
            <xm:f>'Data Validation'!$H$2:$H$6</xm:f>
          </x14:formula1>
          <xm:sqref>O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EFE99-0B5C-4511-9FDE-879151A03C6F}">
  <sheetPr codeName="Sheet3"/>
  <dimension ref="A1:J112"/>
  <sheetViews>
    <sheetView workbookViewId="0">
      <selection activeCell="B3" sqref="B3"/>
    </sheetView>
  </sheetViews>
  <sheetFormatPr defaultRowHeight="14.4" x14ac:dyDescent="0.3"/>
  <cols>
    <col min="1" max="1" width="23.109375" bestFit="1" customWidth="1"/>
    <col min="4" max="5" width="29.77734375" bestFit="1" customWidth="1"/>
    <col min="7" max="7" width="32.44140625" bestFit="1" customWidth="1"/>
    <col min="8" max="8" width="10.21875" bestFit="1" customWidth="1"/>
  </cols>
  <sheetData>
    <row r="1" spans="1:10" x14ac:dyDescent="0.3">
      <c r="A1" t="s">
        <v>44125</v>
      </c>
      <c r="B1" t="s">
        <v>44126</v>
      </c>
      <c r="D1" t="s">
        <v>44128</v>
      </c>
      <c r="E1" t="s">
        <v>44129</v>
      </c>
      <c r="G1" t="s">
        <v>44130</v>
      </c>
      <c r="H1" t="s">
        <v>44131</v>
      </c>
    </row>
    <row r="2" spans="1:10" x14ac:dyDescent="0.3">
      <c r="A2" t="str" cm="1">
        <f t="array" ref="A2:A11">_xlfn.UNIQUE(jobs[job_title_short])</f>
        <v>Senior Data Scientist</v>
      </c>
      <c r="B2" cm="1">
        <f t="array" ref="B2">COUNT(
IF(
(country=jobs[job_country])*
(jobs[job_title_short]=A2)*
(ISNUMBER(SEARCH(type,jobs[job_schedule_type]))),
jobs[salary_year_avg]
)
)</f>
        <v>1437</v>
      </c>
      <c r="D2" t="str" cm="1">
        <f t="array" ref="D2:D112">_xlfn.UNIQUE(jobs[job_country])</f>
        <v>Sudan</v>
      </c>
      <c r="E2" t="str" cm="1">
        <f t="array" ref="E2:E112">_xlfn._xlws.SORT(_xlfn.ANCHORARRAY(D2))</f>
        <v>Albania</v>
      </c>
      <c r="G2" t="str" cm="1">
        <f t="array" ref="G2:G28">_xlfn.UNIQUE(jobs[job_schedule_type])</f>
        <v>Full-time</v>
      </c>
      <c r="H2" t="str" cm="1">
        <f t="array" ref="H2:H6">_xlfn._xlws.FILTER(_xlfn.ANCHORARRAY(G2),NOT(ISNUMBER(FIND("and",_xlfn.ANCHORARRAY(G2))))*(_xlfn.ANCHORARRAY(G2) &lt;&gt; 0))</f>
        <v>Full-time</v>
      </c>
      <c r="J2">
        <f>_xlfn.XLOOKUP(title,A14:A23,B14:B23, "No Data")</f>
        <v>3651</v>
      </c>
    </row>
    <row r="3" spans="1:10" x14ac:dyDescent="0.3">
      <c r="A3" t="str">
        <v>Data Engineer</v>
      </c>
      <c r="B3" s="5" cm="1">
        <f t="array" ref="B3">COUNT(
IF(
(country=jobs[job_country])*
(jobs[job_title_short]=A3)*
(ISNUMBER(SEARCH(type,jobs[job_schedule_type]))),
jobs[salary_year_avg]
)
)</f>
        <v>3651</v>
      </c>
      <c r="D3" t="str">
        <v>United States</v>
      </c>
      <c r="E3" t="str">
        <v>Algeria</v>
      </c>
      <c r="G3" t="str">
        <v>Full-time and Part-time</v>
      </c>
      <c r="H3" t="str">
        <v>Contractor</v>
      </c>
    </row>
    <row r="4" spans="1:10" x14ac:dyDescent="0.3">
      <c r="A4" t="str">
        <v>Senior Data Analyst</v>
      </c>
      <c r="B4" cm="1">
        <f t="array" ref="B4">COUNT(
IF(
(country=jobs[job_country])*
(jobs[job_title_short]=A4)*
(ISNUMBER(SEARCH(type,jobs[job_schedule_type]))),
jobs[salary_year_avg]
)
)</f>
        <v>1127</v>
      </c>
      <c r="D4" t="str">
        <v>France</v>
      </c>
      <c r="E4" t="str">
        <v>Argentina</v>
      </c>
      <c r="G4" t="str">
        <v>Contractor</v>
      </c>
      <c r="H4" t="str">
        <v>Part-time</v>
      </c>
    </row>
    <row r="5" spans="1:10" x14ac:dyDescent="0.3">
      <c r="A5" t="str">
        <v>Machine Learning Engineer</v>
      </c>
      <c r="B5" cm="1">
        <f t="array" ref="B5">COUNT(
IF(
(country=jobs[job_country])*
(jobs[job_title_short]=A5)*
(ISNUMBER(SEARCH(type,jobs[job_schedule_type]))),
jobs[salary_year_avg]
)
)</f>
        <v>134</v>
      </c>
      <c r="D5" t="str">
        <v>Mexico</v>
      </c>
      <c r="E5" t="str">
        <v>Armenia</v>
      </c>
      <c r="G5" t="str">
        <v>Full-time, Part-time, and Internship</v>
      </c>
      <c r="H5" t="str">
        <v>Internship</v>
      </c>
    </row>
    <row r="6" spans="1:10" x14ac:dyDescent="0.3">
      <c r="A6" t="str">
        <v>Data Scientist</v>
      </c>
      <c r="B6" cm="1">
        <f t="array" ref="B6">COUNT(
IF(
(country=jobs[job_country])*
(jobs[job_title_short]=A6)*
(ISNUMBER(SEARCH(type,jobs[job_schedule_type]))),
jobs[salary_year_avg]
)
)</f>
        <v>5638</v>
      </c>
      <c r="D6" t="str">
        <v>Canada</v>
      </c>
      <c r="E6" t="str">
        <v>Australia</v>
      </c>
      <c r="G6" t="str">
        <v>Part-time</v>
      </c>
      <c r="H6" t="str">
        <v>Temp work</v>
      </c>
    </row>
    <row r="7" spans="1:10" x14ac:dyDescent="0.3">
      <c r="A7" t="str">
        <v>Senior Data Engineer</v>
      </c>
      <c r="B7" cm="1">
        <f t="array" ref="B7">COUNT(
IF(
(country=jobs[job_country])*
(jobs[job_title_short]=A7)*
(ISNUMBER(SEARCH(type,jobs[job_schedule_type]))),
jobs[salary_year_avg]
)
)</f>
        <v>1223</v>
      </c>
      <c r="D7" t="str">
        <v>Croatia</v>
      </c>
      <c r="E7" t="str">
        <v>Austria</v>
      </c>
      <c r="G7" t="str">
        <v>Contractor and Temp work</v>
      </c>
    </row>
    <row r="8" spans="1:10" x14ac:dyDescent="0.3">
      <c r="A8" t="str">
        <v>Data Analyst</v>
      </c>
      <c r="B8" cm="1">
        <f t="array" ref="B8">COUNT(
IF(
(country=jobs[job_country])*
(jobs[job_title_short]=A8)*
(ISNUMBER(SEARCH(type,jobs[job_schedule_type]))),
jobs[salary_year_avg]
)
)</f>
        <v>6480</v>
      </c>
      <c r="D8" t="str">
        <v>Germany</v>
      </c>
      <c r="E8" t="str">
        <v>Azerbaijan</v>
      </c>
      <c r="G8">
        <v>0</v>
      </c>
    </row>
    <row r="9" spans="1:10" x14ac:dyDescent="0.3">
      <c r="A9" t="str">
        <v>Software Engineer</v>
      </c>
      <c r="B9" cm="1">
        <f t="array" ref="B9">COUNT(
IF(
(country=jobs[job_country])*
(jobs[job_title_short]=A9)*
(ISNUMBER(SEARCH(type,jobs[job_schedule_type]))),
jobs[salary_year_avg]
)
)</f>
        <v>190</v>
      </c>
      <c r="D9" t="str">
        <v>Spain</v>
      </c>
      <c r="E9" t="str">
        <v>Bahamas</v>
      </c>
      <c r="G9" t="str">
        <v>Full-time and Temp work</v>
      </c>
    </row>
    <row r="10" spans="1:10" x14ac:dyDescent="0.3">
      <c r="A10" t="str">
        <v>Business Analyst</v>
      </c>
      <c r="B10" cm="1">
        <f t="array" ref="B10">COUNT(
IF(
(country=jobs[job_country])*
(jobs[job_title_short]=A10)*
(ISNUMBER(SEARCH(type,jobs[job_schedule_type]))),
jobs[salary_year_avg]
)
)</f>
        <v>610</v>
      </c>
      <c r="D10" t="str">
        <v>India</v>
      </c>
      <c r="E10" t="str">
        <v>Bangladesh</v>
      </c>
      <c r="G10" t="str">
        <v>Full-time and Contractor</v>
      </c>
    </row>
    <row r="11" spans="1:10" x14ac:dyDescent="0.3">
      <c r="A11" t="str">
        <v>Cloud Engineer</v>
      </c>
      <c r="B11" cm="1">
        <f t="array" ref="B11">COUNT(
IF(
(country=jobs[job_country])*
(jobs[job_title_short]=A11)*
(ISNUMBER(SEARCH(type,jobs[job_schedule_type]))),
jobs[salary_year_avg]
)
)</f>
        <v>23</v>
      </c>
      <c r="D11" t="str">
        <v>Estonia</v>
      </c>
      <c r="E11" t="str">
        <v>Belarus</v>
      </c>
      <c r="G11" t="str">
        <v>Full-time, Contractor, and Temp work</v>
      </c>
    </row>
    <row r="12" spans="1:10" x14ac:dyDescent="0.3">
      <c r="D12" t="str">
        <v>Greece</v>
      </c>
      <c r="E12" t="str">
        <v>Belgium</v>
      </c>
      <c r="G12" t="str">
        <v>Full-time, Part-time, and Temp work</v>
      </c>
    </row>
    <row r="13" spans="1:10" x14ac:dyDescent="0.3">
      <c r="A13" t="s">
        <v>44127</v>
      </c>
      <c r="D13" t="str">
        <v>Brazil</v>
      </c>
      <c r="E13" t="str">
        <v>Benin</v>
      </c>
      <c r="G13" t="str">
        <v>Full-time, Part-time, and Contractor</v>
      </c>
    </row>
    <row r="14" spans="1:10" x14ac:dyDescent="0.3">
      <c r="A14" t="str" cm="1">
        <f t="array" ref="A14:B23">_xlfn._xlws.SORT(A2:B11,2,-1)</f>
        <v>Data Analyst</v>
      </c>
      <c r="B14">
        <v>6480</v>
      </c>
      <c r="D14" t="str">
        <v>Cyprus</v>
      </c>
      <c r="E14" t="str">
        <v>Bolivia</v>
      </c>
      <c r="G14" t="str">
        <v>Internship</v>
      </c>
    </row>
    <row r="15" spans="1:10" x14ac:dyDescent="0.3">
      <c r="A15" t="str">
        <v>Data Scientist</v>
      </c>
      <c r="B15">
        <v>5638</v>
      </c>
      <c r="D15" t="str">
        <v>Indonesia</v>
      </c>
      <c r="E15" t="str">
        <v>Bosnia and Herzegovina</v>
      </c>
      <c r="G15" t="str">
        <v>Full-time and Internship</v>
      </c>
    </row>
    <row r="16" spans="1:10" x14ac:dyDescent="0.3">
      <c r="A16" t="str">
        <v>Data Engineer</v>
      </c>
      <c r="B16">
        <v>3651</v>
      </c>
      <c r="D16" t="str">
        <v>Jamaica</v>
      </c>
      <c r="E16" t="str">
        <v>Brazil</v>
      </c>
      <c r="G16" t="str">
        <v>Part-time and Internship</v>
      </c>
    </row>
    <row r="17" spans="1:7" x14ac:dyDescent="0.3">
      <c r="A17" t="str">
        <v>Senior Data Scientist</v>
      </c>
      <c r="B17">
        <v>1437</v>
      </c>
      <c r="D17" t="str">
        <v>Netherlands</v>
      </c>
      <c r="E17" t="str">
        <v>Brunei</v>
      </c>
      <c r="G17" t="str">
        <v>Full-time and Per diem</v>
      </c>
    </row>
    <row r="18" spans="1:7" x14ac:dyDescent="0.3">
      <c r="A18" t="str">
        <v>Senior Data Engineer</v>
      </c>
      <c r="B18">
        <v>1223</v>
      </c>
      <c r="D18" t="str">
        <v>Hong Kong</v>
      </c>
      <c r="E18" t="str">
        <v>Bulgaria</v>
      </c>
      <c r="G18" t="str">
        <v>Part-time and Contractor</v>
      </c>
    </row>
    <row r="19" spans="1:7" x14ac:dyDescent="0.3">
      <c r="A19" t="str">
        <v>Senior Data Analyst</v>
      </c>
      <c r="B19">
        <v>1127</v>
      </c>
      <c r="D19" t="str">
        <v>Finland</v>
      </c>
      <c r="E19" t="str">
        <v>Cambodia</v>
      </c>
      <c r="G19" t="str">
        <v>Temp work and Internship</v>
      </c>
    </row>
    <row r="20" spans="1:7" x14ac:dyDescent="0.3">
      <c r="A20" t="str">
        <v>Business Analyst</v>
      </c>
      <c r="B20">
        <v>610</v>
      </c>
      <c r="D20" t="str">
        <v>Portugal</v>
      </c>
      <c r="E20" t="str">
        <v>Cameroon</v>
      </c>
      <c r="G20" t="str">
        <v>Temp work</v>
      </c>
    </row>
    <row r="21" spans="1:7" x14ac:dyDescent="0.3">
      <c r="A21" t="str">
        <v>Software Engineer</v>
      </c>
      <c r="B21">
        <v>190</v>
      </c>
      <c r="D21" t="str">
        <v>United Kingdom</v>
      </c>
      <c r="E21" t="str">
        <v>Canada</v>
      </c>
      <c r="G21" t="str">
        <v>Part-time, Contractor, and Temp work</v>
      </c>
    </row>
    <row r="22" spans="1:7" x14ac:dyDescent="0.3">
      <c r="A22" t="str">
        <v>Machine Learning Engineer</v>
      </c>
      <c r="B22">
        <v>134</v>
      </c>
      <c r="D22" t="str">
        <v>Australia</v>
      </c>
      <c r="E22" t="str">
        <v>Chile</v>
      </c>
      <c r="G22" t="str">
        <v>Internship and Full-time</v>
      </c>
    </row>
    <row r="23" spans="1:7" x14ac:dyDescent="0.3">
      <c r="A23" t="str">
        <v>Cloud Engineer</v>
      </c>
      <c r="B23">
        <v>23</v>
      </c>
      <c r="D23" t="str">
        <v>Philippines</v>
      </c>
      <c r="E23" t="str">
        <v>China</v>
      </c>
      <c r="G23" t="str">
        <v>Full-time, Part-time, and Per diem</v>
      </c>
    </row>
    <row r="24" spans="1:7" x14ac:dyDescent="0.3">
      <c r="D24" t="str">
        <v>Luxembourg</v>
      </c>
      <c r="E24" t="str">
        <v>Colombia</v>
      </c>
      <c r="G24" t="str">
        <v>Part-time and Full-time</v>
      </c>
    </row>
    <row r="25" spans="1:7" x14ac:dyDescent="0.3">
      <c r="D25" t="str">
        <v>Israel</v>
      </c>
      <c r="E25" t="str">
        <v>Congo, Democratic Republic of the</v>
      </c>
      <c r="G25" t="str">
        <v>Part-time and Temp work</v>
      </c>
    </row>
    <row r="26" spans="1:7" x14ac:dyDescent="0.3">
      <c r="D26" t="str">
        <v>Bulgaria</v>
      </c>
      <c r="E26" t="str">
        <v>Costa Rica</v>
      </c>
      <c r="G26" t="str">
        <v>Full-time, Temp work, and Internship</v>
      </c>
    </row>
    <row r="27" spans="1:7" x14ac:dyDescent="0.3">
      <c r="D27" t="str">
        <v>Belgium</v>
      </c>
      <c r="E27" t="str">
        <v>Côte d'Ivoire</v>
      </c>
      <c r="G27" t="str">
        <v>Full-time, Contractor, and Internship</v>
      </c>
    </row>
    <row r="28" spans="1:7" x14ac:dyDescent="0.3">
      <c r="D28" t="str">
        <v>Serbia</v>
      </c>
      <c r="E28" t="str">
        <v>Croatia</v>
      </c>
      <c r="G28" t="str">
        <v>Full-time, Part-time, and Volunteer</v>
      </c>
    </row>
    <row r="29" spans="1:7" x14ac:dyDescent="0.3">
      <c r="D29" t="str">
        <v>Ukraine</v>
      </c>
      <c r="E29" t="str">
        <v>Cyprus</v>
      </c>
    </row>
    <row r="30" spans="1:7" x14ac:dyDescent="0.3">
      <c r="D30" t="str">
        <v>Singapore</v>
      </c>
      <c r="E30" t="str">
        <v>Czechia</v>
      </c>
    </row>
    <row r="31" spans="1:7" x14ac:dyDescent="0.3">
      <c r="D31" t="str">
        <v>Algeria</v>
      </c>
      <c r="E31" t="str">
        <v>Denmark</v>
      </c>
    </row>
    <row r="32" spans="1:7" x14ac:dyDescent="0.3">
      <c r="D32" t="str">
        <v>Argentina</v>
      </c>
      <c r="E32" t="str">
        <v>Dominican Republic</v>
      </c>
    </row>
    <row r="33" spans="4:5" x14ac:dyDescent="0.3">
      <c r="D33" t="str">
        <v>Hungary</v>
      </c>
      <c r="E33" t="str">
        <v>Ecuador</v>
      </c>
    </row>
    <row r="34" spans="4:5" x14ac:dyDescent="0.3">
      <c r="D34" t="str">
        <v>Poland</v>
      </c>
      <c r="E34" t="str">
        <v>Egypt</v>
      </c>
    </row>
    <row r="35" spans="4:5" x14ac:dyDescent="0.3">
      <c r="D35" t="str">
        <v>Ghana</v>
      </c>
      <c r="E35" t="str">
        <v>El Salvador</v>
      </c>
    </row>
    <row r="36" spans="4:5" x14ac:dyDescent="0.3">
      <c r="D36" t="str">
        <v>Norway</v>
      </c>
      <c r="E36" t="str">
        <v>Estonia</v>
      </c>
    </row>
    <row r="37" spans="4:5" x14ac:dyDescent="0.3">
      <c r="D37" t="str">
        <v>Costa Rica</v>
      </c>
      <c r="E37" t="str">
        <v>Finland</v>
      </c>
    </row>
    <row r="38" spans="4:5" x14ac:dyDescent="0.3">
      <c r="D38" t="str">
        <v>Taiwan</v>
      </c>
      <c r="E38" t="str">
        <v>France</v>
      </c>
    </row>
    <row r="39" spans="4:5" x14ac:dyDescent="0.3">
      <c r="D39" t="str">
        <v>Colombia</v>
      </c>
      <c r="E39" t="str">
        <v>Gambia</v>
      </c>
    </row>
    <row r="40" spans="4:5" x14ac:dyDescent="0.3">
      <c r="D40" t="str">
        <v>Sweden</v>
      </c>
      <c r="E40" t="str">
        <v>Germany</v>
      </c>
    </row>
    <row r="41" spans="4:5" x14ac:dyDescent="0.3">
      <c r="D41" t="str">
        <v>Romania</v>
      </c>
      <c r="E41" t="str">
        <v>Ghana</v>
      </c>
    </row>
    <row r="42" spans="4:5" x14ac:dyDescent="0.3">
      <c r="D42" t="str">
        <v>Japan</v>
      </c>
      <c r="E42" t="str">
        <v>Greece</v>
      </c>
    </row>
    <row r="43" spans="4:5" x14ac:dyDescent="0.3">
      <c r="D43" t="str">
        <v>South Korea</v>
      </c>
      <c r="E43" t="str">
        <v>Guam</v>
      </c>
    </row>
    <row r="44" spans="4:5" x14ac:dyDescent="0.3">
      <c r="D44" t="str">
        <v>Switzerland</v>
      </c>
      <c r="E44" t="str">
        <v>Guatemala</v>
      </c>
    </row>
    <row r="45" spans="4:5" x14ac:dyDescent="0.3">
      <c r="D45" t="str">
        <v>South Africa</v>
      </c>
      <c r="E45" t="str">
        <v>Honduras</v>
      </c>
    </row>
    <row r="46" spans="4:5" x14ac:dyDescent="0.3">
      <c r="D46" t="str">
        <v>Malaysia</v>
      </c>
      <c r="E46" t="str">
        <v>Hong Kong</v>
      </c>
    </row>
    <row r="47" spans="4:5" x14ac:dyDescent="0.3">
      <c r="D47" t="str">
        <v>Egypt</v>
      </c>
      <c r="E47" t="str">
        <v>Hungary</v>
      </c>
    </row>
    <row r="48" spans="4:5" x14ac:dyDescent="0.3">
      <c r="D48" t="str">
        <v>Turkey</v>
      </c>
      <c r="E48" t="str">
        <v>India</v>
      </c>
    </row>
    <row r="49" spans="4:5" x14ac:dyDescent="0.3">
      <c r="D49" t="str">
        <v>Ireland</v>
      </c>
      <c r="E49" t="str">
        <v>Indonesia</v>
      </c>
    </row>
    <row r="50" spans="4:5" x14ac:dyDescent="0.3">
      <c r="D50" t="str">
        <v>Italy</v>
      </c>
      <c r="E50" t="str">
        <v>Ireland</v>
      </c>
    </row>
    <row r="51" spans="4:5" x14ac:dyDescent="0.3">
      <c r="D51" t="str">
        <v>Kenya</v>
      </c>
      <c r="E51" t="str">
        <v>Israel</v>
      </c>
    </row>
    <row r="52" spans="4:5" x14ac:dyDescent="0.3">
      <c r="D52" t="str">
        <v>Thailand</v>
      </c>
      <c r="E52" t="str">
        <v>Italy</v>
      </c>
    </row>
    <row r="53" spans="4:5" x14ac:dyDescent="0.3">
      <c r="D53" t="str">
        <v>Slovakia</v>
      </c>
      <c r="E53" t="str">
        <v>Jamaica</v>
      </c>
    </row>
    <row r="54" spans="4:5" x14ac:dyDescent="0.3">
      <c r="D54" t="str">
        <v>Nigeria</v>
      </c>
      <c r="E54" t="str">
        <v>Japan</v>
      </c>
    </row>
    <row r="55" spans="4:5" x14ac:dyDescent="0.3">
      <c r="D55" t="str">
        <v>Austria</v>
      </c>
      <c r="E55" t="str">
        <v>Jordan</v>
      </c>
    </row>
    <row r="56" spans="4:5" x14ac:dyDescent="0.3">
      <c r="D56" t="str">
        <v>Bangladesh</v>
      </c>
      <c r="E56" t="str">
        <v>Kazakhstan</v>
      </c>
    </row>
    <row r="57" spans="4:5" x14ac:dyDescent="0.3">
      <c r="D57" t="str">
        <v>Cambodia</v>
      </c>
      <c r="E57" t="str">
        <v>Kenya</v>
      </c>
    </row>
    <row r="58" spans="4:5" x14ac:dyDescent="0.3">
      <c r="D58" t="str">
        <v>Vietnam</v>
      </c>
      <c r="E58" t="str">
        <v>Latvia</v>
      </c>
    </row>
    <row r="59" spans="4:5" x14ac:dyDescent="0.3">
      <c r="D59" t="str">
        <v>Czechia</v>
      </c>
      <c r="E59" t="str">
        <v>Lebanon</v>
      </c>
    </row>
    <row r="60" spans="4:5" x14ac:dyDescent="0.3">
      <c r="D60" t="str">
        <v>Congo, Democratic Republic of the</v>
      </c>
      <c r="E60" t="str">
        <v>Lithuania</v>
      </c>
    </row>
    <row r="61" spans="4:5" x14ac:dyDescent="0.3">
      <c r="D61" t="str">
        <v>Kazakhstan</v>
      </c>
      <c r="E61" t="str">
        <v>Luxembourg</v>
      </c>
    </row>
    <row r="62" spans="4:5" x14ac:dyDescent="0.3">
      <c r="D62" t="str">
        <v>Chile</v>
      </c>
      <c r="E62" t="str">
        <v>Macedonia (FYROM)</v>
      </c>
    </row>
    <row r="63" spans="4:5" x14ac:dyDescent="0.3">
      <c r="D63" t="str">
        <v>New Zealand</v>
      </c>
      <c r="E63" t="str">
        <v>Malaysia</v>
      </c>
    </row>
    <row r="64" spans="4:5" x14ac:dyDescent="0.3">
      <c r="D64" t="str">
        <v>Cameroon</v>
      </c>
      <c r="E64" t="str">
        <v>Malta</v>
      </c>
    </row>
    <row r="65" spans="4:5" x14ac:dyDescent="0.3">
      <c r="D65" t="str">
        <v>Puerto Rico</v>
      </c>
      <c r="E65" t="str">
        <v>Mauritius</v>
      </c>
    </row>
    <row r="66" spans="4:5" x14ac:dyDescent="0.3">
      <c r="D66" t="str">
        <v>Pakistan</v>
      </c>
      <c r="E66" t="str">
        <v>Mexico</v>
      </c>
    </row>
    <row r="67" spans="4:5" x14ac:dyDescent="0.3">
      <c r="D67" t="str">
        <v>Sri Lanka</v>
      </c>
      <c r="E67" t="str">
        <v>Montenegro</v>
      </c>
    </row>
    <row r="68" spans="4:5" x14ac:dyDescent="0.3">
      <c r="D68" t="str">
        <v>Albania</v>
      </c>
      <c r="E68" t="str">
        <v>Morocco</v>
      </c>
    </row>
    <row r="69" spans="4:5" x14ac:dyDescent="0.3">
      <c r="D69" t="str">
        <v>Zimbabwe</v>
      </c>
      <c r="E69" t="str">
        <v>Namibia</v>
      </c>
    </row>
    <row r="70" spans="4:5" x14ac:dyDescent="0.3">
      <c r="D70" t="str">
        <v>United Arab Emirates</v>
      </c>
      <c r="E70" t="str">
        <v>Nepal</v>
      </c>
    </row>
    <row r="71" spans="4:5" x14ac:dyDescent="0.3">
      <c r="D71" t="str">
        <v>U.S. Virgin Islands</v>
      </c>
      <c r="E71" t="str">
        <v>Netherlands</v>
      </c>
    </row>
    <row r="72" spans="4:5" x14ac:dyDescent="0.3">
      <c r="D72" t="str">
        <v>Gambia</v>
      </c>
      <c r="E72" t="str">
        <v>New Zealand</v>
      </c>
    </row>
    <row r="73" spans="4:5" x14ac:dyDescent="0.3">
      <c r="D73" t="str">
        <v>Jordan</v>
      </c>
      <c r="E73" t="str">
        <v>Nicaragua</v>
      </c>
    </row>
    <row r="74" spans="4:5" x14ac:dyDescent="0.3">
      <c r="D74" t="str">
        <v>Belarus</v>
      </c>
      <c r="E74" t="str">
        <v>Nigeria</v>
      </c>
    </row>
    <row r="75" spans="4:5" x14ac:dyDescent="0.3">
      <c r="D75" t="str">
        <v>Mauritius</v>
      </c>
      <c r="E75" t="str">
        <v>Norway</v>
      </c>
    </row>
    <row r="76" spans="4:5" x14ac:dyDescent="0.3">
      <c r="D76" t="str">
        <v>Denmark</v>
      </c>
      <c r="E76" t="str">
        <v>Pakistan</v>
      </c>
    </row>
    <row r="77" spans="4:5" x14ac:dyDescent="0.3">
      <c r="D77" t="str">
        <v>Malta</v>
      </c>
      <c r="E77" t="str">
        <v>Panama</v>
      </c>
    </row>
    <row r="78" spans="4:5" x14ac:dyDescent="0.3">
      <c r="D78" t="str">
        <v>Latvia</v>
      </c>
      <c r="E78" t="str">
        <v>Paraguay</v>
      </c>
    </row>
    <row r="79" spans="4:5" x14ac:dyDescent="0.3">
      <c r="D79" t="str">
        <v>Lithuania</v>
      </c>
      <c r="E79" t="str">
        <v>Peru</v>
      </c>
    </row>
    <row r="80" spans="4:5" x14ac:dyDescent="0.3">
      <c r="D80" t="str">
        <v>Peru</v>
      </c>
      <c r="E80" t="str">
        <v>Philippines</v>
      </c>
    </row>
    <row r="81" spans="4:5" x14ac:dyDescent="0.3">
      <c r="D81" t="str">
        <v>Côte d'Ivoire</v>
      </c>
      <c r="E81" t="str">
        <v>Poland</v>
      </c>
    </row>
    <row r="82" spans="4:5" x14ac:dyDescent="0.3">
      <c r="D82" t="str">
        <v>Paraguay</v>
      </c>
      <c r="E82" t="str">
        <v>Portugal</v>
      </c>
    </row>
    <row r="83" spans="4:5" x14ac:dyDescent="0.3">
      <c r="D83" t="str">
        <v>Morocco</v>
      </c>
      <c r="E83" t="str">
        <v>Puerto Rico</v>
      </c>
    </row>
    <row r="84" spans="4:5" x14ac:dyDescent="0.3">
      <c r="D84" t="str">
        <v>Nepal</v>
      </c>
      <c r="E84" t="str">
        <v>Romania</v>
      </c>
    </row>
    <row r="85" spans="4:5" x14ac:dyDescent="0.3">
      <c r="D85" t="str">
        <v>Armenia</v>
      </c>
      <c r="E85" t="str">
        <v>Russia</v>
      </c>
    </row>
    <row r="86" spans="4:5" x14ac:dyDescent="0.3">
      <c r="D86" t="str">
        <v>Bahamas</v>
      </c>
      <c r="E86" t="str">
        <v>Senegal</v>
      </c>
    </row>
    <row r="87" spans="4:5" x14ac:dyDescent="0.3">
      <c r="D87" t="str">
        <v>Guatemala</v>
      </c>
      <c r="E87" t="str">
        <v>Serbia</v>
      </c>
    </row>
    <row r="88" spans="4:5" x14ac:dyDescent="0.3">
      <c r="D88" t="str">
        <v>Panama</v>
      </c>
      <c r="E88" t="str">
        <v>Singapore</v>
      </c>
    </row>
    <row r="89" spans="4:5" x14ac:dyDescent="0.3">
      <c r="D89" t="str">
        <v>Russia</v>
      </c>
      <c r="E89" t="str">
        <v>Slovakia</v>
      </c>
    </row>
    <row r="90" spans="4:5" x14ac:dyDescent="0.3">
      <c r="D90" t="str">
        <v>Namibia</v>
      </c>
      <c r="E90" t="str">
        <v>Slovenia</v>
      </c>
    </row>
    <row r="91" spans="4:5" x14ac:dyDescent="0.3">
      <c r="D91" t="str">
        <v>Senegal</v>
      </c>
      <c r="E91" t="str">
        <v>South Africa</v>
      </c>
    </row>
    <row r="92" spans="4:5" x14ac:dyDescent="0.3">
      <c r="D92" t="str">
        <v>Slovenia</v>
      </c>
      <c r="E92" t="str">
        <v>South Korea</v>
      </c>
    </row>
    <row r="93" spans="4:5" x14ac:dyDescent="0.3">
      <c r="D93" t="str">
        <v>Azerbaijan</v>
      </c>
      <c r="E93" t="str">
        <v>Spain</v>
      </c>
    </row>
    <row r="94" spans="4:5" x14ac:dyDescent="0.3">
      <c r="D94" t="str">
        <v>Ecuador</v>
      </c>
      <c r="E94" t="str">
        <v>Sri Lanka</v>
      </c>
    </row>
    <row r="95" spans="4:5" x14ac:dyDescent="0.3">
      <c r="D95" t="str">
        <v>Zambia</v>
      </c>
      <c r="E95" t="str">
        <v>Sudan</v>
      </c>
    </row>
    <row r="96" spans="4:5" x14ac:dyDescent="0.3">
      <c r="D96" t="str">
        <v>Tunisia</v>
      </c>
      <c r="E96" t="str">
        <v>Sweden</v>
      </c>
    </row>
    <row r="97" spans="4:5" x14ac:dyDescent="0.3">
      <c r="D97" t="str">
        <v>Guam</v>
      </c>
      <c r="E97" t="str">
        <v>Switzerland</v>
      </c>
    </row>
    <row r="98" spans="4:5" x14ac:dyDescent="0.3">
      <c r="D98" t="str">
        <v>El Salvador</v>
      </c>
      <c r="E98" t="str">
        <v>Taiwan</v>
      </c>
    </row>
    <row r="99" spans="4:5" x14ac:dyDescent="0.3">
      <c r="D99" t="str">
        <v>Lebanon</v>
      </c>
      <c r="E99" t="str">
        <v>Thailand</v>
      </c>
    </row>
    <row r="100" spans="4:5" x14ac:dyDescent="0.3">
      <c r="D100" t="str">
        <v>Montenegro</v>
      </c>
      <c r="E100" t="str">
        <v>Tunisia</v>
      </c>
    </row>
    <row r="101" spans="4:5" x14ac:dyDescent="0.3">
      <c r="D101" t="str">
        <v>Dominican Republic</v>
      </c>
      <c r="E101" t="str">
        <v>Turkey</v>
      </c>
    </row>
    <row r="102" spans="4:5" x14ac:dyDescent="0.3">
      <c r="D102" t="str">
        <v>Benin</v>
      </c>
      <c r="E102" t="str">
        <v>U.S. Virgin Islands</v>
      </c>
    </row>
    <row r="103" spans="4:5" x14ac:dyDescent="0.3">
      <c r="D103" t="str">
        <v>Honduras</v>
      </c>
      <c r="E103" t="str">
        <v>Uganda</v>
      </c>
    </row>
    <row r="104" spans="4:5" x14ac:dyDescent="0.3">
      <c r="D104" t="str">
        <v>China</v>
      </c>
      <c r="E104" t="str">
        <v>Ukraine</v>
      </c>
    </row>
    <row r="105" spans="4:5" x14ac:dyDescent="0.3">
      <c r="D105" t="str">
        <v>Venezuela</v>
      </c>
      <c r="E105" t="str">
        <v>United Arab Emirates</v>
      </c>
    </row>
    <row r="106" spans="4:5" x14ac:dyDescent="0.3">
      <c r="D106" t="str">
        <v>Brunei</v>
      </c>
      <c r="E106" t="str">
        <v>United Kingdom</v>
      </c>
    </row>
    <row r="107" spans="4:5" x14ac:dyDescent="0.3">
      <c r="D107" t="str">
        <v>Bosnia and Herzegovina</v>
      </c>
      <c r="E107" t="str">
        <v>United States</v>
      </c>
    </row>
    <row r="108" spans="4:5" x14ac:dyDescent="0.3">
      <c r="D108" t="str">
        <v>Uganda</v>
      </c>
      <c r="E108" t="str">
        <v>Uruguay</v>
      </c>
    </row>
    <row r="109" spans="4:5" x14ac:dyDescent="0.3">
      <c r="D109" t="str">
        <v>Bolivia</v>
      </c>
      <c r="E109" t="str">
        <v>Venezuela</v>
      </c>
    </row>
    <row r="110" spans="4:5" x14ac:dyDescent="0.3">
      <c r="D110" t="str">
        <v>Macedonia (FYROM)</v>
      </c>
      <c r="E110" t="str">
        <v>Vietnam</v>
      </c>
    </row>
    <row r="111" spans="4:5" x14ac:dyDescent="0.3">
      <c r="D111" t="str">
        <v>Nicaragua</v>
      </c>
      <c r="E111" t="str">
        <v>Zambia</v>
      </c>
    </row>
    <row r="112" spans="4:5" x14ac:dyDescent="0.3">
      <c r="D112" t="str">
        <v>Uruguay</v>
      </c>
      <c r="E112" t="str">
        <v>Zimbabwe</v>
      </c>
    </row>
  </sheetData>
  <sheetProtection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35A15-2132-455F-8613-8817F83E78EF}">
  <sheetPr codeName="Sheet4"/>
  <dimension ref="A1:F22"/>
  <sheetViews>
    <sheetView workbookViewId="0">
      <selection activeCell="B4" sqref="B4"/>
    </sheetView>
  </sheetViews>
  <sheetFormatPr defaultRowHeight="14.4" x14ac:dyDescent="0.3"/>
  <cols>
    <col min="1" max="1" width="23.109375" bestFit="1" customWidth="1"/>
    <col min="6" max="6" width="13.6640625" bestFit="1" customWidth="1"/>
  </cols>
  <sheetData>
    <row r="1" spans="1:6" x14ac:dyDescent="0.3">
      <c r="A1" t="s">
        <v>44125</v>
      </c>
      <c r="B1" t="s">
        <v>44132</v>
      </c>
    </row>
    <row r="2" spans="1:6" x14ac:dyDescent="0.3">
      <c r="A2" t="str" cm="1">
        <f t="array" ref="A2:A11">'Data Validation'!A14:A23</f>
        <v>Data Analyst</v>
      </c>
      <c r="B2" cm="1">
        <f t="array" ref="B2">MEDIAN(
IF(
(country=jobs[job_country])*
(jobs[salary_year_avg]&lt;&gt;0)*
(jobs[job_title_short]=A2)*
(ISNUMBER(SEARCH(type,jobs[job_schedule_type]))),
jobs[salary_year_avg]
)
)</f>
        <v>90000</v>
      </c>
      <c r="C2" t="e">
        <f t="shared" ref="C2:C11" si="0">IF(A2=title, B2, NA())</f>
        <v>#N/A</v>
      </c>
      <c r="D2">
        <f t="shared" ref="D2:D11" si="1">IF(A2&lt;&gt;title, B2, NA())</f>
        <v>90000</v>
      </c>
      <c r="F2" s="4" cm="1">
        <f t="array" ref="F2">_xlfn.XLOOKUP(title,_xlfn.ANCHORARRAY(A2),B2:B11,"No Data")</f>
        <v>125595.43359375</v>
      </c>
    </row>
    <row r="3" spans="1:6" x14ac:dyDescent="0.3">
      <c r="A3" t="str">
        <v>Data Scientist</v>
      </c>
      <c r="B3" cm="1">
        <f t="array" ref="B3">MEDIAN(
IF(
(country=jobs[job_country])*
(jobs[salary_year_avg]&lt;&gt;0)*
(jobs[job_title_short]=A3)*
(ISNUMBER(SEARCH(type,jobs[job_schedule_type]))),
jobs[salary_year_avg]
)
)</f>
        <v>130000</v>
      </c>
      <c r="C3" t="e">
        <f t="shared" si="0"/>
        <v>#N/A</v>
      </c>
      <c r="D3">
        <f t="shared" si="1"/>
        <v>130000</v>
      </c>
    </row>
    <row r="4" spans="1:6" x14ac:dyDescent="0.3">
      <c r="A4" t="str">
        <v>Data Engineer</v>
      </c>
      <c r="B4" cm="1">
        <f t="array" ref="B4">MEDIAN(
IF(
(country=jobs[job_country])*
(jobs[salary_year_avg]&lt;&gt;0)*
(jobs[job_title_short]=A4)*
(ISNUMBER(SEARCH(type,jobs[job_schedule_type]))),
jobs[salary_year_avg]
)
)</f>
        <v>125595.43359375</v>
      </c>
      <c r="C4">
        <f t="shared" si="0"/>
        <v>125595.43359375</v>
      </c>
      <c r="D4" t="e">
        <f t="shared" si="1"/>
        <v>#N/A</v>
      </c>
    </row>
    <row r="5" spans="1:6" x14ac:dyDescent="0.3">
      <c r="A5" t="str">
        <v>Senior Data Scientist</v>
      </c>
      <c r="B5" cm="1">
        <f t="array" ref="B5">MEDIAN(
IF(
(country=jobs[job_country])*
(jobs[salary_year_avg]&lt;&gt;0)*
(jobs[job_title_short]=A5)*
(ISNUMBER(SEARCH(type,jobs[job_schedule_type]))),
jobs[salary_year_avg]
)
)</f>
        <v>155000</v>
      </c>
      <c r="C5" t="e">
        <f t="shared" si="0"/>
        <v>#N/A</v>
      </c>
      <c r="D5">
        <f t="shared" si="1"/>
        <v>155000</v>
      </c>
    </row>
    <row r="6" spans="1:6" x14ac:dyDescent="0.3">
      <c r="A6" t="str">
        <v>Senior Data Engineer</v>
      </c>
      <c r="B6" cm="1">
        <f t="array" ref="B6">MEDIAN(
IF(
(country=jobs[job_country])*
(jobs[salary_year_avg]&lt;&gt;0)*
(jobs[job_title_short]=A6)*
(ISNUMBER(SEARCH(type,jobs[job_schedule_type]))),
jobs[salary_year_avg]
)
)</f>
        <v>150000</v>
      </c>
      <c r="C6" t="e">
        <f t="shared" si="0"/>
        <v>#N/A</v>
      </c>
      <c r="D6">
        <f t="shared" si="1"/>
        <v>150000</v>
      </c>
    </row>
    <row r="7" spans="1:6" x14ac:dyDescent="0.3">
      <c r="A7" t="str">
        <v>Senior Data Analyst</v>
      </c>
      <c r="B7" cm="1">
        <f t="array" ref="B7">MEDIAN(
IF(
(country=jobs[job_country])*
(jobs[salary_year_avg]&lt;&gt;0)*
(jobs[job_title_short]=A7)*
(ISNUMBER(SEARCH(type,jobs[job_schedule_type]))),
jobs[salary_year_avg]
)
)</f>
        <v>110000</v>
      </c>
      <c r="C7" t="e">
        <f t="shared" si="0"/>
        <v>#N/A</v>
      </c>
      <c r="D7">
        <f t="shared" si="1"/>
        <v>110000</v>
      </c>
    </row>
    <row r="8" spans="1:6" x14ac:dyDescent="0.3">
      <c r="A8" t="str">
        <v>Business Analyst</v>
      </c>
      <c r="B8" cm="1">
        <f t="array" ref="B8">MEDIAN(
IF(
(country=jobs[job_country])*
(jobs[salary_year_avg]&lt;&gt;0)*
(jobs[job_title_short]=A8)*
(ISNUMBER(SEARCH(type,jobs[job_schedule_type]))),
jobs[salary_year_avg]
)
)</f>
        <v>90000</v>
      </c>
      <c r="C8" t="e">
        <f t="shared" si="0"/>
        <v>#N/A</v>
      </c>
      <c r="D8">
        <f t="shared" si="1"/>
        <v>90000</v>
      </c>
    </row>
    <row r="9" spans="1:6" x14ac:dyDescent="0.3">
      <c r="A9" t="str">
        <v>Software Engineer</v>
      </c>
      <c r="B9" cm="1">
        <f t="array" ref="B9">MEDIAN(
IF(
(country=jobs[job_country])*
(jobs[salary_year_avg]&lt;&gt;0)*
(jobs[job_title_short]=A9)*
(ISNUMBER(SEARCH(type,jobs[job_schedule_type]))),
jobs[salary_year_avg]
)
)</f>
        <v>125000</v>
      </c>
      <c r="C9" t="e">
        <f t="shared" si="0"/>
        <v>#N/A</v>
      </c>
      <c r="D9">
        <f t="shared" si="1"/>
        <v>125000</v>
      </c>
    </row>
    <row r="10" spans="1:6" x14ac:dyDescent="0.3">
      <c r="A10" t="str">
        <v>Machine Learning Engineer</v>
      </c>
      <c r="B10" cm="1">
        <f t="array" ref="B10">MEDIAN(
IF(
(country=jobs[job_country])*
(jobs[salary_year_avg]&lt;&gt;0)*
(jobs[job_title_short]=A10)*
(ISNUMBER(SEARCH(type,jobs[job_schedule_type]))),
jobs[salary_year_avg]
)
)</f>
        <v>150000</v>
      </c>
      <c r="C10" t="e">
        <f t="shared" si="0"/>
        <v>#N/A</v>
      </c>
      <c r="D10">
        <f t="shared" si="1"/>
        <v>150000</v>
      </c>
    </row>
    <row r="11" spans="1:6" x14ac:dyDescent="0.3">
      <c r="A11" t="str">
        <v>Cloud Engineer</v>
      </c>
      <c r="B11" cm="1">
        <f t="array" ref="B11">MEDIAN(
IF(
(country=jobs[job_country])*
(jobs[salary_year_avg]&lt;&gt;0)*
(jobs[job_title_short]=A11)*
(ISNUMBER(SEARCH(type,jobs[job_schedule_type]))),
jobs[salary_year_avg]
)
)</f>
        <v>115000</v>
      </c>
      <c r="C11" t="e">
        <f t="shared" si="0"/>
        <v>#N/A</v>
      </c>
      <c r="D11">
        <f t="shared" si="1"/>
        <v>115000</v>
      </c>
    </row>
    <row r="13" spans="1:6" x14ac:dyDescent="0.3">
      <c r="A13" t="str" cm="1">
        <f t="array" ref="A13:B22">_xlfn._xlws.SORT(A2:B11,2,-1)</f>
        <v>Senior Data Scientist</v>
      </c>
      <c r="B13">
        <v>155000</v>
      </c>
      <c r="C13" t="e">
        <f t="shared" ref="C13:C22" si="2">IF(A13=title, B13, NA())</f>
        <v>#N/A</v>
      </c>
      <c r="D13">
        <f t="shared" ref="D13:D22" si="3">IF(A13&lt;&gt;title, B13, NA())</f>
        <v>155000</v>
      </c>
    </row>
    <row r="14" spans="1:6" x14ac:dyDescent="0.3">
      <c r="A14" t="str">
        <v>Senior Data Engineer</v>
      </c>
      <c r="B14">
        <v>150000</v>
      </c>
      <c r="C14" t="e">
        <f t="shared" si="2"/>
        <v>#N/A</v>
      </c>
      <c r="D14">
        <f t="shared" si="3"/>
        <v>150000</v>
      </c>
    </row>
    <row r="15" spans="1:6" x14ac:dyDescent="0.3">
      <c r="A15" t="str">
        <v>Machine Learning Engineer</v>
      </c>
      <c r="B15">
        <v>150000</v>
      </c>
      <c r="C15" t="e">
        <f t="shared" si="2"/>
        <v>#N/A</v>
      </c>
      <c r="D15">
        <f t="shared" si="3"/>
        <v>150000</v>
      </c>
    </row>
    <row r="16" spans="1:6" x14ac:dyDescent="0.3">
      <c r="A16" t="str">
        <v>Data Scientist</v>
      </c>
      <c r="B16">
        <v>130000</v>
      </c>
      <c r="C16" t="e">
        <f t="shared" si="2"/>
        <v>#N/A</v>
      </c>
      <c r="D16">
        <f t="shared" si="3"/>
        <v>130000</v>
      </c>
    </row>
    <row r="17" spans="1:4" x14ac:dyDescent="0.3">
      <c r="A17" t="str">
        <v>Data Engineer</v>
      </c>
      <c r="B17">
        <v>125595.43359375</v>
      </c>
      <c r="C17">
        <f t="shared" si="2"/>
        <v>125595.43359375</v>
      </c>
      <c r="D17" t="e">
        <f t="shared" si="3"/>
        <v>#N/A</v>
      </c>
    </row>
    <row r="18" spans="1:4" x14ac:dyDescent="0.3">
      <c r="A18" t="str">
        <v>Software Engineer</v>
      </c>
      <c r="B18">
        <v>125000</v>
      </c>
      <c r="C18" t="e">
        <f t="shared" si="2"/>
        <v>#N/A</v>
      </c>
      <c r="D18">
        <f t="shared" si="3"/>
        <v>125000</v>
      </c>
    </row>
    <row r="19" spans="1:4" x14ac:dyDescent="0.3">
      <c r="A19" t="str">
        <v>Cloud Engineer</v>
      </c>
      <c r="B19">
        <v>115000</v>
      </c>
      <c r="C19" t="e">
        <f t="shared" si="2"/>
        <v>#N/A</v>
      </c>
      <c r="D19">
        <f t="shared" si="3"/>
        <v>115000</v>
      </c>
    </row>
    <row r="20" spans="1:4" x14ac:dyDescent="0.3">
      <c r="A20" t="str">
        <v>Senior Data Analyst</v>
      </c>
      <c r="B20">
        <v>110000</v>
      </c>
      <c r="C20" t="e">
        <f t="shared" si="2"/>
        <v>#N/A</v>
      </c>
      <c r="D20">
        <f t="shared" si="3"/>
        <v>110000</v>
      </c>
    </row>
    <row r="21" spans="1:4" x14ac:dyDescent="0.3">
      <c r="A21" t="str">
        <v>Data Analyst</v>
      </c>
      <c r="B21">
        <v>90000</v>
      </c>
      <c r="C21" t="e">
        <f t="shared" si="2"/>
        <v>#N/A</v>
      </c>
      <c r="D21">
        <f t="shared" si="3"/>
        <v>90000</v>
      </c>
    </row>
    <row r="22" spans="1:4" x14ac:dyDescent="0.3">
      <c r="A22" t="str">
        <v>Business Analyst</v>
      </c>
      <c r="B22">
        <v>90000</v>
      </c>
      <c r="C22" t="e">
        <f t="shared" si="2"/>
        <v>#N/A</v>
      </c>
      <c r="D22">
        <f t="shared" si="3"/>
        <v>90000</v>
      </c>
    </row>
  </sheetData>
  <sheetProtection sheet="1" objects="1" scenarios="1" select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3601D-F2A9-42C7-B2F1-645C327BB5A0}">
  <sheetPr codeName="Sheet5"/>
  <dimension ref="A1:E112"/>
  <sheetViews>
    <sheetView workbookViewId="0">
      <selection activeCell="D2" sqref="D2"/>
    </sheetView>
  </sheetViews>
  <sheetFormatPr defaultRowHeight="14.4" x14ac:dyDescent="0.3"/>
  <cols>
    <col min="1" max="1" width="29.77734375" bestFit="1" customWidth="1"/>
    <col min="4" max="4" width="29.77734375" bestFit="1" customWidth="1"/>
  </cols>
  <sheetData>
    <row r="1" spans="1:5" x14ac:dyDescent="0.3">
      <c r="A1" t="s">
        <v>44128</v>
      </c>
      <c r="B1" t="s">
        <v>44132</v>
      </c>
    </row>
    <row r="2" spans="1:5" x14ac:dyDescent="0.3">
      <c r="A2" t="str" cm="1">
        <f t="array" ref="A2:A112">_xlfn.ANCHORARRAY('Data Validation'!E2)</f>
        <v>Albania</v>
      </c>
      <c r="B2" t="e" cm="1">
        <f t="array" ref="B2">MEDIAN(
IF(
(A2=jobs[job_country])*
(jobs[salary_year_avg]&lt;&gt;0)*
(jobs[job_title_short]=title)*
(ISNUMBER(SEARCH(type,jobs[job_schedule_type]))),
jobs[salary_year_avg]
)
)</f>
        <v>#NUM!</v>
      </c>
      <c r="D2" t="str" cm="1">
        <f t="array" ref="D2:E84">_xlfn._xlws.SORT(_xlfn._xlws.FILTER(A2:B112,ISNUMBER(B2:B112)),2,-1)</f>
        <v>Bahamas</v>
      </c>
      <c r="E2">
        <v>211000</v>
      </c>
    </row>
    <row r="3" spans="1:5" x14ac:dyDescent="0.3">
      <c r="A3" t="str">
        <v>Algeria</v>
      </c>
      <c r="B3" cm="1">
        <f t="array" ref="B3">MEDIAN(
IF(
(A3=jobs[job_country])*
(jobs[salary_year_avg]&lt;&gt;0)*
(jobs[job_title_short]=title)*
(ISNUMBER(SEARCH(type,jobs[job_schedule_type]))),
jobs[salary_year_avg]
)
)</f>
        <v>45000</v>
      </c>
      <c r="D3" t="str">
        <v>Brunei</v>
      </c>
      <c r="E3">
        <v>177500</v>
      </c>
    </row>
    <row r="4" spans="1:5" x14ac:dyDescent="0.3">
      <c r="A4" t="str">
        <v>Argentina</v>
      </c>
      <c r="B4" cm="1">
        <f t="array" ref="B4">MEDIAN(
IF(
(A4=jobs[job_country])*
(jobs[salary_year_avg]&lt;&gt;0)*
(jobs[job_title_short]=title)*
(ISNUMBER(SEARCH(type,jobs[job_schedule_type]))),
jobs[salary_year_avg]
)
)</f>
        <v>96773</v>
      </c>
      <c r="D4" t="str">
        <v>Austria</v>
      </c>
      <c r="E4">
        <v>147500</v>
      </c>
    </row>
    <row r="5" spans="1:5" x14ac:dyDescent="0.3">
      <c r="A5" t="str">
        <v>Armenia</v>
      </c>
      <c r="B5" cm="1">
        <f t="array" ref="B5">MEDIAN(
IF(
(A5=jobs[job_country])*
(jobs[salary_year_avg]&lt;&gt;0)*
(jobs[job_title_short]=title)*
(ISNUMBER(SEARCH(type,jobs[job_schedule_type]))),
jobs[salary_year_avg]
)
)</f>
        <v>45000</v>
      </c>
      <c r="D5" t="str">
        <v>Brazil</v>
      </c>
      <c r="E5">
        <v>147500</v>
      </c>
    </row>
    <row r="6" spans="1:5" x14ac:dyDescent="0.3">
      <c r="A6" t="str">
        <v>Australia</v>
      </c>
      <c r="B6" cm="1">
        <f t="array" ref="B6">MEDIAN(
IF(
(A6=jobs[job_country])*
(jobs[salary_year_avg]&lt;&gt;0)*
(jobs[job_title_short]=title)*
(ISNUMBER(SEARCH(type,jobs[job_schedule_type]))),
jobs[salary_year_avg]
)
)</f>
        <v>102425</v>
      </c>
      <c r="D6" t="str">
        <v>Costa Rica</v>
      </c>
      <c r="E6">
        <v>147500</v>
      </c>
    </row>
    <row r="7" spans="1:5" x14ac:dyDescent="0.3">
      <c r="A7" t="str">
        <v>Austria</v>
      </c>
      <c r="B7" cm="1">
        <f t="array" ref="B7">MEDIAN(
IF(
(A7=jobs[job_country])*
(jobs[salary_year_avg]&lt;&gt;0)*
(jobs[job_title_short]=title)*
(ISNUMBER(SEARCH(type,jobs[job_schedule_type]))),
jobs[salary_year_avg]
)
)</f>
        <v>147500</v>
      </c>
      <c r="D7" t="str">
        <v>Côte d'Ivoire</v>
      </c>
      <c r="E7">
        <v>147500</v>
      </c>
    </row>
    <row r="8" spans="1:5" x14ac:dyDescent="0.3">
      <c r="A8" t="str">
        <v>Azerbaijan</v>
      </c>
      <c r="B8" t="e" cm="1">
        <f t="array" ref="B8">MEDIAN(
IF(
(A8=jobs[job_country])*
(jobs[salary_year_avg]&lt;&gt;0)*
(jobs[job_title_short]=title)*
(ISNUMBER(SEARCH(type,jobs[job_schedule_type]))),
jobs[salary_year_avg]
)
)</f>
        <v>#NUM!</v>
      </c>
      <c r="D8" t="str">
        <v>Czechia</v>
      </c>
      <c r="E8">
        <v>147500</v>
      </c>
    </row>
    <row r="9" spans="1:5" x14ac:dyDescent="0.3">
      <c r="A9" t="str">
        <v>Bahamas</v>
      </c>
      <c r="B9" cm="1">
        <f t="array" ref="B9">MEDIAN(
IF(
(A9=jobs[job_country])*
(jobs[salary_year_avg]&lt;&gt;0)*
(jobs[job_title_short]=title)*
(ISNUMBER(SEARCH(type,jobs[job_schedule_type]))),
jobs[salary_year_avg]
)
)</f>
        <v>211000</v>
      </c>
      <c r="D9" t="str">
        <v>Germany</v>
      </c>
      <c r="E9">
        <v>147500</v>
      </c>
    </row>
    <row r="10" spans="1:5" x14ac:dyDescent="0.3">
      <c r="A10" t="str">
        <v>Bangladesh</v>
      </c>
      <c r="B10" cm="1">
        <f t="array" ref="B10">MEDIAN(
IF(
(A10=jobs[job_country])*
(jobs[salary_year_avg]&lt;&gt;0)*
(jobs[job_title_short]=title)*
(ISNUMBER(SEARCH(type,jobs[job_schedule_type]))),
jobs[salary_year_avg]
)
)</f>
        <v>97444</v>
      </c>
      <c r="D10" t="str">
        <v>Hungary</v>
      </c>
      <c r="E10">
        <v>147500</v>
      </c>
    </row>
    <row r="11" spans="1:5" x14ac:dyDescent="0.3">
      <c r="A11" t="str">
        <v>Belarus</v>
      </c>
      <c r="B11" t="e" cm="1">
        <f t="array" ref="B11">MEDIAN(
IF(
(A11=jobs[job_country])*
(jobs[salary_year_avg]&lt;&gt;0)*
(jobs[job_title_short]=title)*
(ISNUMBER(SEARCH(type,jobs[job_schedule_type]))),
jobs[salary_year_avg]
)
)</f>
        <v>#NUM!</v>
      </c>
      <c r="D11" t="str">
        <v>India</v>
      </c>
      <c r="E11">
        <v>147500</v>
      </c>
    </row>
    <row r="12" spans="1:5" x14ac:dyDescent="0.3">
      <c r="A12" t="str">
        <v>Belgium</v>
      </c>
      <c r="B12" cm="1">
        <f t="array" ref="B12">MEDIAN(
IF(
(A12=jobs[job_country])*
(jobs[salary_year_avg]&lt;&gt;0)*
(jobs[job_title_short]=title)*
(ISNUMBER(SEARCH(type,jobs[job_schedule_type]))),
jobs[salary_year_avg]
)
)</f>
        <v>98301.5</v>
      </c>
      <c r="D12" t="str">
        <v>Ireland</v>
      </c>
      <c r="E12">
        <v>147500</v>
      </c>
    </row>
    <row r="13" spans="1:5" x14ac:dyDescent="0.3">
      <c r="A13" t="str">
        <v>Benin</v>
      </c>
      <c r="B13" t="e" cm="1">
        <f t="array" ref="B13">MEDIAN(
IF(
(A13=jobs[job_country])*
(jobs[salary_year_avg]&lt;&gt;0)*
(jobs[job_title_short]=title)*
(ISNUMBER(SEARCH(type,jobs[job_schedule_type]))),
jobs[salary_year_avg]
)
)</f>
        <v>#NUM!</v>
      </c>
      <c r="D13" t="str">
        <v>Japan</v>
      </c>
      <c r="E13">
        <v>147500</v>
      </c>
    </row>
    <row r="14" spans="1:5" x14ac:dyDescent="0.3">
      <c r="A14" t="str">
        <v>Bolivia</v>
      </c>
      <c r="B14" t="e" cm="1">
        <f t="array" ref="B14">MEDIAN(
IF(
(A14=jobs[job_country])*
(jobs[salary_year_avg]&lt;&gt;0)*
(jobs[job_title_short]=title)*
(ISNUMBER(SEARCH(type,jobs[job_schedule_type]))),
jobs[salary_year_avg]
)
)</f>
        <v>#NUM!</v>
      </c>
      <c r="D14" t="str">
        <v>Kenya</v>
      </c>
      <c r="E14">
        <v>147500</v>
      </c>
    </row>
    <row r="15" spans="1:5" x14ac:dyDescent="0.3">
      <c r="A15" t="str">
        <v>Bosnia and Herzegovina</v>
      </c>
      <c r="B15" t="e" cm="1">
        <f t="array" ref="B15">MEDIAN(
IF(
(A15=jobs[job_country])*
(jobs[salary_year_avg]&lt;&gt;0)*
(jobs[job_title_short]=title)*
(ISNUMBER(SEARCH(type,jobs[job_schedule_type]))),
jobs[salary_year_avg]
)
)</f>
        <v>#NUM!</v>
      </c>
      <c r="D15" t="str">
        <v>Nepal</v>
      </c>
      <c r="E15">
        <v>147500</v>
      </c>
    </row>
    <row r="16" spans="1:5" x14ac:dyDescent="0.3">
      <c r="A16" t="str">
        <v>Brazil</v>
      </c>
      <c r="B16" cm="1">
        <f t="array" ref="B16">MEDIAN(
IF(
(A16=jobs[job_country])*
(jobs[salary_year_avg]&lt;&gt;0)*
(jobs[job_title_short]=title)*
(ISNUMBER(SEARCH(type,jobs[job_schedule_type]))),
jobs[salary_year_avg]
)
)</f>
        <v>147500</v>
      </c>
      <c r="D16" t="str">
        <v>Slovakia</v>
      </c>
      <c r="E16">
        <v>147500</v>
      </c>
    </row>
    <row r="17" spans="1:5" x14ac:dyDescent="0.3">
      <c r="A17" t="str">
        <v>Brunei</v>
      </c>
      <c r="B17" cm="1">
        <f t="array" ref="B17">MEDIAN(
IF(
(A17=jobs[job_country])*
(jobs[salary_year_avg]&lt;&gt;0)*
(jobs[job_title_short]=title)*
(ISNUMBER(SEARCH(type,jobs[job_schedule_type]))),
jobs[salary_year_avg]
)
)</f>
        <v>177500</v>
      </c>
      <c r="D17" t="str">
        <v>South Korea</v>
      </c>
      <c r="E17">
        <v>147500</v>
      </c>
    </row>
    <row r="18" spans="1:5" x14ac:dyDescent="0.3">
      <c r="A18" t="str">
        <v>Bulgaria</v>
      </c>
      <c r="B18" cm="1">
        <f t="array" ref="B18">MEDIAN(
IF(
(A18=jobs[job_country])*
(jobs[salary_year_avg]&lt;&gt;0)*
(jobs[job_title_short]=title)*
(ISNUMBER(SEARCH(type,jobs[job_schedule_type]))),
jobs[salary_year_avg]
)
)</f>
        <v>144972</v>
      </c>
      <c r="D18" t="str">
        <v>Switzerland</v>
      </c>
      <c r="E18">
        <v>147500</v>
      </c>
    </row>
    <row r="19" spans="1:5" x14ac:dyDescent="0.3">
      <c r="A19" t="str">
        <v>Cambodia</v>
      </c>
      <c r="B19" t="e" cm="1">
        <f t="array" ref="B19">MEDIAN(
IF(
(A19=jobs[job_country])*
(jobs[salary_year_avg]&lt;&gt;0)*
(jobs[job_title_short]=title)*
(ISNUMBER(SEARCH(type,jobs[job_schedule_type]))),
jobs[salary_year_avg]
)
)</f>
        <v>#NUM!</v>
      </c>
      <c r="D19" t="str">
        <v>Chile</v>
      </c>
      <c r="E19">
        <v>146000</v>
      </c>
    </row>
    <row r="20" spans="1:5" x14ac:dyDescent="0.3">
      <c r="A20" t="str">
        <v>Cameroon</v>
      </c>
      <c r="B20" t="e" cm="1">
        <f t="array" ref="B20">MEDIAN(
IF(
(A20=jobs[job_country])*
(jobs[salary_year_avg]&lt;&gt;0)*
(jobs[job_title_short]=title)*
(ISNUMBER(SEARCH(type,jobs[job_schedule_type]))),
jobs[salary_year_avg]
)
)</f>
        <v>#NUM!</v>
      </c>
      <c r="D20" t="str">
        <v>Bulgaria</v>
      </c>
      <c r="E20">
        <v>144972</v>
      </c>
    </row>
    <row r="21" spans="1:5" x14ac:dyDescent="0.3">
      <c r="A21" t="str">
        <v>Canada</v>
      </c>
      <c r="B21" cm="1">
        <f t="array" ref="B21">MEDIAN(
IF(
(A21=jobs[job_country])*
(jobs[salary_year_avg]&lt;&gt;0)*
(jobs[job_title_short]=title)*
(ISNUMBER(SEARCH(type,jobs[job_schedule_type]))),
jobs[salary_year_avg]
)
)</f>
        <v>104087</v>
      </c>
      <c r="D21" t="str">
        <v>Morocco</v>
      </c>
      <c r="E21">
        <v>140870.5</v>
      </c>
    </row>
    <row r="22" spans="1:5" x14ac:dyDescent="0.3">
      <c r="A22" t="str">
        <v>Chile</v>
      </c>
      <c r="B22" cm="1">
        <f t="array" ref="B22">MEDIAN(
IF(
(A22=jobs[job_country])*
(jobs[salary_year_avg]&lt;&gt;0)*
(jobs[job_title_short]=title)*
(ISNUMBER(SEARCH(type,jobs[job_schedule_type]))),
jobs[salary_year_avg]
)
)</f>
        <v>146000</v>
      </c>
      <c r="D22" t="str">
        <v>China</v>
      </c>
      <c r="E22">
        <v>135500</v>
      </c>
    </row>
    <row r="23" spans="1:5" x14ac:dyDescent="0.3">
      <c r="A23" t="str">
        <v>China</v>
      </c>
      <c r="B23" cm="1">
        <f t="array" ref="B23">MEDIAN(
IF(
(A23=jobs[job_country])*
(jobs[salary_year_avg]&lt;&gt;0)*
(jobs[job_title_short]=title)*
(ISNUMBER(SEARCH(type,jobs[job_schedule_type]))),
jobs[salary_year_avg]
)
)</f>
        <v>135500</v>
      </c>
      <c r="D23" t="str">
        <v>New Zealand</v>
      </c>
      <c r="E23">
        <v>134241</v>
      </c>
    </row>
    <row r="24" spans="1:5" x14ac:dyDescent="0.3">
      <c r="A24" t="str">
        <v>Colombia</v>
      </c>
      <c r="B24" cm="1">
        <f t="array" ref="B24">MEDIAN(
IF(
(A24=jobs[job_country])*
(jobs[salary_year_avg]&lt;&gt;0)*
(jobs[job_title_short]=title)*
(ISNUMBER(SEARCH(type,jobs[job_schedule_type]))),
jobs[salary_year_avg]
)
)</f>
        <v>96773</v>
      </c>
      <c r="D24" t="str">
        <v>Sweden</v>
      </c>
      <c r="E24">
        <v>133870.5</v>
      </c>
    </row>
    <row r="25" spans="1:5" x14ac:dyDescent="0.3">
      <c r="A25" t="str">
        <v>Congo, Democratic Republic of the</v>
      </c>
      <c r="B25" cm="1">
        <f t="array" ref="B25">MEDIAN(
IF(
(A25=jobs[job_country])*
(jobs[salary_year_avg]&lt;&gt;0)*
(jobs[job_title_short]=title)*
(ISNUMBER(SEARCH(type,jobs[job_schedule_type]))),
jobs[salary_year_avg]
)
)</f>
        <v>69300</v>
      </c>
      <c r="D25" t="str">
        <v>Mexico</v>
      </c>
      <c r="E25">
        <v>133500</v>
      </c>
    </row>
    <row r="26" spans="1:5" x14ac:dyDescent="0.3">
      <c r="A26" t="str">
        <v>Costa Rica</v>
      </c>
      <c r="B26" cm="1">
        <f t="array" ref="B26">MEDIAN(
IF(
(A26=jobs[job_country])*
(jobs[salary_year_avg]&lt;&gt;0)*
(jobs[job_title_short]=title)*
(ISNUMBER(SEARCH(type,jobs[job_schedule_type]))),
jobs[salary_year_avg]
)
)</f>
        <v>147500</v>
      </c>
      <c r="D26" t="str">
        <v>Poland</v>
      </c>
      <c r="E26">
        <v>133500</v>
      </c>
    </row>
    <row r="27" spans="1:5" x14ac:dyDescent="0.3">
      <c r="A27" t="str">
        <v>Côte d'Ivoire</v>
      </c>
      <c r="B27" cm="1">
        <f t="array" ref="B27">MEDIAN(
IF(
(A27=jobs[job_country])*
(jobs[salary_year_avg]&lt;&gt;0)*
(jobs[job_title_short]=title)*
(ISNUMBER(SEARCH(type,jobs[job_schedule_type]))),
jobs[salary_year_avg]
)
)</f>
        <v>147500</v>
      </c>
      <c r="D27" t="str">
        <v>Cyprus</v>
      </c>
      <c r="E27">
        <v>133000</v>
      </c>
    </row>
    <row r="28" spans="1:5" x14ac:dyDescent="0.3">
      <c r="A28" t="str">
        <v>Croatia</v>
      </c>
      <c r="B28" cm="1">
        <f t="array" ref="B28">MEDIAN(
IF(
(A28=jobs[job_country])*
(jobs[salary_year_avg]&lt;&gt;0)*
(jobs[job_title_short]=title)*
(ISNUMBER(SEARCH(type,jobs[job_schedule_type]))),
jobs[salary_year_avg]
)
)</f>
        <v>97108.5</v>
      </c>
      <c r="D28" t="str">
        <v>Spain</v>
      </c>
      <c r="E28">
        <v>133000</v>
      </c>
    </row>
    <row r="29" spans="1:5" x14ac:dyDescent="0.3">
      <c r="A29" t="str">
        <v>Cyprus</v>
      </c>
      <c r="B29" cm="1">
        <f t="array" ref="B29">MEDIAN(
IF(
(A29=jobs[job_country])*
(jobs[salary_year_avg]&lt;&gt;0)*
(jobs[job_title_short]=title)*
(ISNUMBER(SEARCH(type,jobs[job_schedule_type]))),
jobs[salary_year_avg]
)
)</f>
        <v>133000</v>
      </c>
      <c r="D29" t="str">
        <v>Indonesia</v>
      </c>
      <c r="E29">
        <v>131580</v>
      </c>
    </row>
    <row r="30" spans="1:5" x14ac:dyDescent="0.3">
      <c r="A30" t="str">
        <v>Czechia</v>
      </c>
      <c r="B30" cm="1">
        <f t="array" ref="B30">MEDIAN(
IF(
(A30=jobs[job_country])*
(jobs[salary_year_avg]&lt;&gt;0)*
(jobs[job_title_short]=title)*
(ISNUMBER(SEARCH(type,jobs[job_schedule_type]))),
jobs[salary_year_avg]
)
)</f>
        <v>147500</v>
      </c>
      <c r="D30" t="str">
        <v>South Africa</v>
      </c>
      <c r="E30">
        <v>131580</v>
      </c>
    </row>
    <row r="31" spans="1:5" x14ac:dyDescent="0.3">
      <c r="A31" t="str">
        <v>Denmark</v>
      </c>
      <c r="B31" cm="1">
        <f t="array" ref="B31">MEDIAN(
IF(
(A31=jobs[job_country])*
(jobs[salary_year_avg]&lt;&gt;0)*
(jobs[job_title_short]=title)*
(ISNUMBER(SEARCH(type,jobs[job_schedule_type]))),
jobs[salary_year_avg]
)
)</f>
        <v>122136.5</v>
      </c>
      <c r="D31" t="str">
        <v>Israel</v>
      </c>
      <c r="E31">
        <v>128682</v>
      </c>
    </row>
    <row r="32" spans="1:5" x14ac:dyDescent="0.3">
      <c r="A32" t="str">
        <v>Dominican Republic</v>
      </c>
      <c r="B32" t="e" cm="1">
        <f t="array" ref="B32">MEDIAN(
IF(
(A32=jobs[job_country])*
(jobs[salary_year_avg]&lt;&gt;0)*
(jobs[job_title_short]=title)*
(ISNUMBER(SEARCH(type,jobs[job_schedule_type]))),
jobs[salary_year_avg]
)
)</f>
        <v>#NUM!</v>
      </c>
      <c r="D32" t="str">
        <v>Portugal</v>
      </c>
      <c r="E32">
        <v>125790</v>
      </c>
    </row>
    <row r="33" spans="1:5" x14ac:dyDescent="0.3">
      <c r="A33" t="str">
        <v>Ecuador</v>
      </c>
      <c r="B33" cm="1">
        <f t="array" ref="B33">MEDIAN(
IF(
(A33=jobs[job_country])*
(jobs[salary_year_avg]&lt;&gt;0)*
(jobs[job_title_short]=title)*
(ISNUMBER(SEARCH(type,jobs[job_schedule_type]))),
jobs[salary_year_avg]
)
)</f>
        <v>55000</v>
      </c>
      <c r="D33" t="str">
        <v>United States</v>
      </c>
      <c r="E33">
        <v>125595.43359375</v>
      </c>
    </row>
    <row r="34" spans="1:5" x14ac:dyDescent="0.3">
      <c r="A34" t="str">
        <v>Egypt</v>
      </c>
      <c r="B34" cm="1">
        <f t="array" ref="B34">MEDIAN(
IF(
(A34=jobs[job_country])*
(jobs[salary_year_avg]&lt;&gt;0)*
(jobs[job_title_short]=title)*
(ISNUMBER(SEARCH(type,jobs[job_schedule_type]))),
jobs[salary_year_avg]
)
)</f>
        <v>87986.5</v>
      </c>
      <c r="D34" t="str">
        <v>Latvia</v>
      </c>
      <c r="E34">
        <v>125386.5</v>
      </c>
    </row>
    <row r="35" spans="1:5" x14ac:dyDescent="0.3">
      <c r="A35" t="str">
        <v>El Salvador</v>
      </c>
      <c r="B35" cm="1">
        <f t="array" ref="B35">MEDIAN(
IF(
(A35=jobs[job_country])*
(jobs[salary_year_avg]&lt;&gt;0)*
(jobs[job_title_short]=title)*
(ISNUMBER(SEARCH(type,jobs[job_schedule_type]))),
jobs[salary_year_avg]
)
)</f>
        <v>118750</v>
      </c>
      <c r="D35" t="str">
        <v>Sudan</v>
      </c>
      <c r="E35">
        <v>125000</v>
      </c>
    </row>
    <row r="36" spans="1:5" x14ac:dyDescent="0.3">
      <c r="A36" t="str">
        <v>Estonia</v>
      </c>
      <c r="B36" cm="1">
        <f t="array" ref="B36">MEDIAN(
IF(
(A36=jobs[job_country])*
(jobs[salary_year_avg]&lt;&gt;0)*
(jobs[job_title_short]=title)*
(ISNUMBER(SEARCH(type,jobs[job_schedule_type]))),
jobs[salary_year_avg]
)
)</f>
        <v>110000</v>
      </c>
      <c r="D36" t="str">
        <v>Singapore</v>
      </c>
      <c r="E36">
        <v>122900.75</v>
      </c>
    </row>
    <row r="37" spans="1:5" x14ac:dyDescent="0.3">
      <c r="A37" t="str">
        <v>Finland</v>
      </c>
      <c r="B37" cm="1">
        <f t="array" ref="B37">MEDIAN(
IF(
(A37=jobs[job_country])*
(jobs[salary_year_avg]&lt;&gt;0)*
(jobs[job_title_short]=title)*
(ISNUMBER(SEARCH(type,jobs[job_schedule_type]))),
jobs[salary_year_avg]
)
)</f>
        <v>96773</v>
      </c>
      <c r="D37" t="str">
        <v>Denmark</v>
      </c>
      <c r="E37">
        <v>122136.5</v>
      </c>
    </row>
    <row r="38" spans="1:5" x14ac:dyDescent="0.3">
      <c r="A38" t="str">
        <v>France</v>
      </c>
      <c r="B38" cm="1">
        <f t="array" ref="B38">MEDIAN(
IF(
(A38=jobs[job_country])*
(jobs[salary_year_avg]&lt;&gt;0)*
(jobs[job_title_short]=title)*
(ISNUMBER(SEARCH(type,jobs[job_schedule_type]))),
jobs[salary_year_avg]
)
)</f>
        <v>98301.5</v>
      </c>
      <c r="D38" t="str">
        <v>Lithuania</v>
      </c>
      <c r="E38">
        <v>122136.5</v>
      </c>
    </row>
    <row r="39" spans="1:5" x14ac:dyDescent="0.3">
      <c r="A39" t="str">
        <v>Gambia</v>
      </c>
      <c r="B39" t="e" cm="1">
        <f t="array" ref="B39">MEDIAN(
IF(
(A39=jobs[job_country])*
(jobs[salary_year_avg]&lt;&gt;0)*
(jobs[job_title_short]=title)*
(ISNUMBER(SEARCH(type,jobs[job_schedule_type]))),
jobs[salary_year_avg]
)
)</f>
        <v>#NUM!</v>
      </c>
      <c r="D39" t="str">
        <v>Tunisia</v>
      </c>
      <c r="E39">
        <v>122136.5</v>
      </c>
    </row>
    <row r="40" spans="1:5" x14ac:dyDescent="0.3">
      <c r="A40" t="str">
        <v>Germany</v>
      </c>
      <c r="B40" cm="1">
        <f t="array" ref="B40">MEDIAN(
IF(
(A40=jobs[job_country])*
(jobs[salary_year_avg]&lt;&gt;0)*
(jobs[job_title_short]=title)*
(ISNUMBER(SEARCH(type,jobs[job_schedule_type]))),
jobs[salary_year_avg]
)
)</f>
        <v>147500</v>
      </c>
      <c r="D40" t="str">
        <v>Serbia</v>
      </c>
      <c r="E40">
        <v>119909.5</v>
      </c>
    </row>
    <row r="41" spans="1:5" x14ac:dyDescent="0.3">
      <c r="A41" t="str">
        <v>Ghana</v>
      </c>
      <c r="B41" t="e" cm="1">
        <f t="array" ref="B41">MEDIAN(
IF(
(A41=jobs[job_country])*
(jobs[salary_year_avg]&lt;&gt;0)*
(jobs[job_title_short]=title)*
(ISNUMBER(SEARCH(type,jobs[job_schedule_type]))),
jobs[salary_year_avg]
)
)</f>
        <v>#NUM!</v>
      </c>
      <c r="D41" t="str">
        <v>El Salvador</v>
      </c>
      <c r="E41">
        <v>118750</v>
      </c>
    </row>
    <row r="42" spans="1:5" x14ac:dyDescent="0.3">
      <c r="A42" t="str">
        <v>Greece</v>
      </c>
      <c r="B42" cm="1">
        <f t="array" ref="B42">MEDIAN(
IF(
(A42=jobs[job_country])*
(jobs[salary_year_avg]&lt;&gt;0)*
(jobs[job_title_short]=title)*
(ISNUMBER(SEARCH(type,jobs[job_schedule_type]))),
jobs[salary_year_avg]
)
)</f>
        <v>96773</v>
      </c>
      <c r="D42" t="str">
        <v>Romania</v>
      </c>
      <c r="E42">
        <v>116262</v>
      </c>
    </row>
    <row r="43" spans="1:5" x14ac:dyDescent="0.3">
      <c r="A43" t="str">
        <v>Guam</v>
      </c>
      <c r="B43" t="e" cm="1">
        <f t="array" ref="B43">MEDIAN(
IF(
(A43=jobs[job_country])*
(jobs[salary_year_avg]&lt;&gt;0)*
(jobs[job_title_short]=title)*
(ISNUMBER(SEARCH(type,jobs[job_schedule_type]))),
jobs[salary_year_avg]
)
)</f>
        <v>#NUM!</v>
      </c>
      <c r="D43" t="str">
        <v>Malaysia</v>
      </c>
      <c r="E43">
        <v>115507</v>
      </c>
    </row>
    <row r="44" spans="1:5" x14ac:dyDescent="0.3">
      <c r="A44" t="str">
        <v>Guatemala</v>
      </c>
      <c r="B44" cm="1">
        <f t="array" ref="B44">MEDIAN(
IF(
(A44=jobs[job_country])*
(jobs[salary_year_avg]&lt;&gt;0)*
(jobs[job_title_short]=title)*
(ISNUMBER(SEARCH(type,jobs[job_schedule_type]))),
jobs[salary_year_avg]
)
)</f>
        <v>80000</v>
      </c>
      <c r="D44" t="str">
        <v>Norway</v>
      </c>
      <c r="E44">
        <v>114931.5</v>
      </c>
    </row>
    <row r="45" spans="1:5" x14ac:dyDescent="0.3">
      <c r="A45" t="str">
        <v>Honduras</v>
      </c>
      <c r="B45" t="e" cm="1">
        <f t="array" ref="B45">MEDIAN(
IF(
(A45=jobs[job_country])*
(jobs[salary_year_avg]&lt;&gt;0)*
(jobs[job_title_short]=title)*
(ISNUMBER(SEARCH(type,jobs[job_schedule_type]))),
jobs[salary_year_avg]
)
)</f>
        <v>#NUM!</v>
      </c>
      <c r="D45" t="str">
        <v>Estonia</v>
      </c>
      <c r="E45">
        <v>110000</v>
      </c>
    </row>
    <row r="46" spans="1:5" x14ac:dyDescent="0.3">
      <c r="A46" t="str">
        <v>Hong Kong</v>
      </c>
      <c r="B46" cm="1">
        <f t="array" ref="B46">MEDIAN(
IF(
(A46=jobs[job_country])*
(jobs[salary_year_avg]&lt;&gt;0)*
(jobs[job_title_short]=title)*
(ISNUMBER(SEARCH(type,jobs[job_schedule_type]))),
jobs[salary_year_avg]
)
)</f>
        <v>83250.5</v>
      </c>
      <c r="D46" t="str">
        <v>Mauritius</v>
      </c>
      <c r="E46">
        <v>108400</v>
      </c>
    </row>
    <row r="47" spans="1:5" x14ac:dyDescent="0.3">
      <c r="A47" t="str">
        <v>Hungary</v>
      </c>
      <c r="B47" cm="1">
        <f t="array" ref="B47">MEDIAN(
IF(
(A47=jobs[job_country])*
(jobs[salary_year_avg]&lt;&gt;0)*
(jobs[job_title_short]=title)*
(ISNUMBER(SEARCH(type,jobs[job_schedule_type]))),
jobs[salary_year_avg]
)
)</f>
        <v>147500</v>
      </c>
      <c r="D47" t="str">
        <v>United Kingdom</v>
      </c>
      <c r="E47">
        <v>105000</v>
      </c>
    </row>
    <row r="48" spans="1:5" x14ac:dyDescent="0.3">
      <c r="A48" t="str">
        <v>India</v>
      </c>
      <c r="B48" cm="1">
        <f t="array" ref="B48">MEDIAN(
IF(
(A48=jobs[job_country])*
(jobs[salary_year_avg]&lt;&gt;0)*
(jobs[job_title_short]=title)*
(ISNUMBER(SEARCH(type,jobs[job_schedule_type]))),
jobs[salary_year_avg]
)
)</f>
        <v>147500</v>
      </c>
      <c r="D48" t="str">
        <v>Canada</v>
      </c>
      <c r="E48">
        <v>104087</v>
      </c>
    </row>
    <row r="49" spans="1:5" x14ac:dyDescent="0.3">
      <c r="A49" t="str">
        <v>Indonesia</v>
      </c>
      <c r="B49" cm="1">
        <f t="array" ref="B49">MEDIAN(
IF(
(A49=jobs[job_country])*
(jobs[salary_year_avg]&lt;&gt;0)*
(jobs[job_title_short]=title)*
(ISNUMBER(SEARCH(type,jobs[job_schedule_type]))),
jobs[salary_year_avg]
)
)</f>
        <v>131580</v>
      </c>
      <c r="D49" t="str">
        <v>Australia</v>
      </c>
      <c r="E49">
        <v>102425</v>
      </c>
    </row>
    <row r="50" spans="1:5" x14ac:dyDescent="0.3">
      <c r="A50" t="str">
        <v>Ireland</v>
      </c>
      <c r="B50" cm="1">
        <f t="array" ref="B50">MEDIAN(
IF(
(A50=jobs[job_country])*
(jobs[salary_year_avg]&lt;&gt;0)*
(jobs[job_title_short]=title)*
(ISNUMBER(SEARCH(type,jobs[job_schedule_type]))),
jobs[salary_year_avg]
)
)</f>
        <v>147500</v>
      </c>
      <c r="D50" t="str">
        <v>Belgium</v>
      </c>
      <c r="E50">
        <v>98301.5</v>
      </c>
    </row>
    <row r="51" spans="1:5" x14ac:dyDescent="0.3">
      <c r="A51" t="str">
        <v>Israel</v>
      </c>
      <c r="B51" cm="1">
        <f t="array" ref="B51">MEDIAN(
IF(
(A51=jobs[job_country])*
(jobs[salary_year_avg]&lt;&gt;0)*
(jobs[job_title_short]=title)*
(ISNUMBER(SEARCH(type,jobs[job_schedule_type]))),
jobs[salary_year_avg]
)
)</f>
        <v>128682</v>
      </c>
      <c r="D51" t="str">
        <v>France</v>
      </c>
      <c r="E51">
        <v>98301.5</v>
      </c>
    </row>
    <row r="52" spans="1:5" x14ac:dyDescent="0.3">
      <c r="A52" t="str">
        <v>Italy</v>
      </c>
      <c r="B52" cm="1">
        <f t="array" ref="B52">MEDIAN(
IF(
(A52=jobs[job_country])*
(jobs[salary_year_avg]&lt;&gt;0)*
(jobs[job_title_short]=title)*
(ISNUMBER(SEARCH(type,jobs[job_schedule_type]))),
jobs[salary_year_avg]
)
)</f>
        <v>97444</v>
      </c>
      <c r="D52" t="str">
        <v>Thailand</v>
      </c>
      <c r="E52">
        <v>98301.5</v>
      </c>
    </row>
    <row r="53" spans="1:5" x14ac:dyDescent="0.3">
      <c r="A53" t="str">
        <v>Jamaica</v>
      </c>
      <c r="B53" t="e" cm="1">
        <f t="array" ref="B53">MEDIAN(
IF(
(A53=jobs[job_country])*
(jobs[salary_year_avg]&lt;&gt;0)*
(jobs[job_title_short]=title)*
(ISNUMBER(SEARCH(type,jobs[job_schedule_type]))),
jobs[salary_year_avg]
)
)</f>
        <v>#NUM!</v>
      </c>
      <c r="D53" t="str">
        <v>Turkey</v>
      </c>
      <c r="E53">
        <v>97528</v>
      </c>
    </row>
    <row r="54" spans="1:5" x14ac:dyDescent="0.3">
      <c r="A54" t="str">
        <v>Japan</v>
      </c>
      <c r="B54" cm="1">
        <f t="array" ref="B54">MEDIAN(
IF(
(A54=jobs[job_country])*
(jobs[salary_year_avg]&lt;&gt;0)*
(jobs[job_title_short]=title)*
(ISNUMBER(SEARCH(type,jobs[job_schedule_type]))),
jobs[salary_year_avg]
)
)</f>
        <v>147500</v>
      </c>
      <c r="D54" t="str">
        <v>United Arab Emirates</v>
      </c>
      <c r="E54">
        <v>97528</v>
      </c>
    </row>
    <row r="55" spans="1:5" x14ac:dyDescent="0.3">
      <c r="A55" t="str">
        <v>Jordan</v>
      </c>
      <c r="B55" t="e" cm="1">
        <f t="array" ref="B55">MEDIAN(
IF(
(A55=jobs[job_country])*
(jobs[salary_year_avg]&lt;&gt;0)*
(jobs[job_title_short]=title)*
(ISNUMBER(SEARCH(type,jobs[job_schedule_type]))),
jobs[salary_year_avg]
)
)</f>
        <v>#NUM!</v>
      </c>
      <c r="D55" t="str">
        <v>Bangladesh</v>
      </c>
      <c r="E55">
        <v>97444</v>
      </c>
    </row>
    <row r="56" spans="1:5" x14ac:dyDescent="0.3">
      <c r="A56" t="str">
        <v>Kazakhstan</v>
      </c>
      <c r="B56" cm="1">
        <f t="array" ref="B56">MEDIAN(
IF(
(A56=jobs[job_country])*
(jobs[salary_year_avg]&lt;&gt;0)*
(jobs[job_title_short]=title)*
(ISNUMBER(SEARCH(type,jobs[job_schedule_type]))),
jobs[salary_year_avg]
)
)</f>
        <v>52500</v>
      </c>
      <c r="D56" t="str">
        <v>Italy</v>
      </c>
      <c r="E56">
        <v>97444</v>
      </c>
    </row>
    <row r="57" spans="1:5" x14ac:dyDescent="0.3">
      <c r="A57" t="str">
        <v>Kenya</v>
      </c>
      <c r="B57" cm="1">
        <f t="array" ref="B57">MEDIAN(
IF(
(A57=jobs[job_country])*
(jobs[salary_year_avg]&lt;&gt;0)*
(jobs[job_title_short]=title)*
(ISNUMBER(SEARCH(type,jobs[job_schedule_type]))),
jobs[salary_year_avg]
)
)</f>
        <v>147500</v>
      </c>
      <c r="D57" t="str">
        <v>Netherlands</v>
      </c>
      <c r="E57">
        <v>97444</v>
      </c>
    </row>
    <row r="58" spans="1:5" x14ac:dyDescent="0.3">
      <c r="A58" t="str">
        <v>Latvia</v>
      </c>
      <c r="B58" cm="1">
        <f t="array" ref="B58">MEDIAN(
IF(
(A58=jobs[job_country])*
(jobs[salary_year_avg]&lt;&gt;0)*
(jobs[job_title_short]=title)*
(ISNUMBER(SEARCH(type,jobs[job_schedule_type]))),
jobs[salary_year_avg]
)
)</f>
        <v>125386.5</v>
      </c>
      <c r="D58" t="str">
        <v>Croatia</v>
      </c>
      <c r="E58">
        <v>97108.5</v>
      </c>
    </row>
    <row r="59" spans="1:5" x14ac:dyDescent="0.3">
      <c r="A59" t="str">
        <v>Lebanon</v>
      </c>
      <c r="B59" cm="1">
        <f t="array" ref="B59">MEDIAN(
IF(
(A59=jobs[job_country])*
(jobs[salary_year_avg]&lt;&gt;0)*
(jobs[job_title_short]=title)*
(ISNUMBER(SEARCH(type,jobs[job_schedule_type]))),
jobs[salary_year_avg]
)
)</f>
        <v>96773</v>
      </c>
      <c r="D59" t="str">
        <v>Argentina</v>
      </c>
      <c r="E59">
        <v>96773</v>
      </c>
    </row>
    <row r="60" spans="1:5" x14ac:dyDescent="0.3">
      <c r="A60" t="str">
        <v>Lithuania</v>
      </c>
      <c r="B60" cm="1">
        <f t="array" ref="B60">MEDIAN(
IF(
(A60=jobs[job_country])*
(jobs[salary_year_avg]&lt;&gt;0)*
(jobs[job_title_short]=title)*
(ISNUMBER(SEARCH(type,jobs[job_schedule_type]))),
jobs[salary_year_avg]
)
)</f>
        <v>122136.5</v>
      </c>
      <c r="D60" t="str">
        <v>Colombia</v>
      </c>
      <c r="E60">
        <v>96773</v>
      </c>
    </row>
    <row r="61" spans="1:5" x14ac:dyDescent="0.3">
      <c r="A61" t="str">
        <v>Luxembourg</v>
      </c>
      <c r="B61" cm="1">
        <f t="array" ref="B61">MEDIAN(
IF(
(A61=jobs[job_country])*
(jobs[salary_year_avg]&lt;&gt;0)*
(jobs[job_title_short]=title)*
(ISNUMBER(SEARCH(type,jobs[job_schedule_type]))),
jobs[salary_year_avg]
)
)</f>
        <v>79050</v>
      </c>
      <c r="D61" t="str">
        <v>Finland</v>
      </c>
      <c r="E61">
        <v>96773</v>
      </c>
    </row>
    <row r="62" spans="1:5" x14ac:dyDescent="0.3">
      <c r="A62" t="str">
        <v>Macedonia (FYROM)</v>
      </c>
      <c r="B62" cm="1">
        <f t="array" ref="B62">MEDIAN(
IF(
(A62=jobs[job_country])*
(jobs[salary_year_avg]&lt;&gt;0)*
(jobs[job_title_short]=title)*
(ISNUMBER(SEARCH(type,jobs[job_schedule_type]))),
jobs[salary_year_avg]
)
)</f>
        <v>72900</v>
      </c>
      <c r="D62" t="str">
        <v>Greece</v>
      </c>
      <c r="E62">
        <v>96773</v>
      </c>
    </row>
    <row r="63" spans="1:5" x14ac:dyDescent="0.3">
      <c r="A63" t="str">
        <v>Malaysia</v>
      </c>
      <c r="B63" cm="1">
        <f t="array" ref="B63">MEDIAN(
IF(
(A63=jobs[job_country])*
(jobs[salary_year_avg]&lt;&gt;0)*
(jobs[job_title_short]=title)*
(ISNUMBER(SEARCH(type,jobs[job_schedule_type]))),
jobs[salary_year_avg]
)
)</f>
        <v>115507</v>
      </c>
      <c r="D63" t="str">
        <v>Lebanon</v>
      </c>
      <c r="E63">
        <v>96773</v>
      </c>
    </row>
    <row r="64" spans="1:5" x14ac:dyDescent="0.3">
      <c r="A64" t="str">
        <v>Malta</v>
      </c>
      <c r="B64" cm="1">
        <f t="array" ref="B64">MEDIAN(
IF(
(A64=jobs[job_country])*
(jobs[salary_year_avg]&lt;&gt;0)*
(jobs[job_title_short]=title)*
(ISNUMBER(SEARCH(type,jobs[job_schedule_type]))),
jobs[salary_year_avg]
)
)</f>
        <v>80850</v>
      </c>
      <c r="D64" t="str">
        <v>Pakistan</v>
      </c>
      <c r="E64">
        <v>96773</v>
      </c>
    </row>
    <row r="65" spans="1:5" x14ac:dyDescent="0.3">
      <c r="A65" t="str">
        <v>Mauritius</v>
      </c>
      <c r="B65" cm="1">
        <f t="array" ref="B65">MEDIAN(
IF(
(A65=jobs[job_country])*
(jobs[salary_year_avg]&lt;&gt;0)*
(jobs[job_title_short]=title)*
(ISNUMBER(SEARCH(type,jobs[job_schedule_type]))),
jobs[salary_year_avg]
)
)</f>
        <v>108400</v>
      </c>
      <c r="D65" t="str">
        <v>Philippines</v>
      </c>
      <c r="E65">
        <v>96773</v>
      </c>
    </row>
    <row r="66" spans="1:5" x14ac:dyDescent="0.3">
      <c r="A66" t="str">
        <v>Mexico</v>
      </c>
      <c r="B66" cm="1">
        <f t="array" ref="B66">MEDIAN(
IF(
(A66=jobs[job_country])*
(jobs[salary_year_avg]&lt;&gt;0)*
(jobs[job_title_short]=title)*
(ISNUMBER(SEARCH(type,jobs[job_schedule_type]))),
jobs[salary_year_avg]
)
)</f>
        <v>133500</v>
      </c>
      <c r="D66" t="str">
        <v>Sri Lanka</v>
      </c>
      <c r="E66">
        <v>96773</v>
      </c>
    </row>
    <row r="67" spans="1:5" x14ac:dyDescent="0.3">
      <c r="A67" t="str">
        <v>Montenegro</v>
      </c>
      <c r="B67" cm="1">
        <f t="array" ref="B67">MEDIAN(
IF(
(A67=jobs[job_country])*
(jobs[salary_year_avg]&lt;&gt;0)*
(jobs[job_title_short]=title)*
(ISNUMBER(SEARCH(type,jobs[job_schedule_type]))),
jobs[salary_year_avg]
)
)</f>
        <v>45000</v>
      </c>
      <c r="D67" t="str">
        <v>Vietnam</v>
      </c>
      <c r="E67">
        <v>96773</v>
      </c>
    </row>
    <row r="68" spans="1:5" x14ac:dyDescent="0.3">
      <c r="A68" t="str">
        <v>Morocco</v>
      </c>
      <c r="B68" cm="1">
        <f t="array" ref="B68">MEDIAN(
IF(
(A68=jobs[job_country])*
(jobs[salary_year_avg]&lt;&gt;0)*
(jobs[job_title_short]=title)*
(ISNUMBER(SEARCH(type,jobs[job_schedule_type]))),
jobs[salary_year_avg]
)
)</f>
        <v>140870.5</v>
      </c>
      <c r="D68" t="str">
        <v>Slovenia</v>
      </c>
      <c r="E68">
        <v>89100</v>
      </c>
    </row>
    <row r="69" spans="1:5" x14ac:dyDescent="0.3">
      <c r="A69" t="str">
        <v>Namibia</v>
      </c>
      <c r="B69" t="e" cm="1">
        <f t="array" ref="B69">MEDIAN(
IF(
(A69=jobs[job_country])*
(jobs[salary_year_avg]&lt;&gt;0)*
(jobs[job_title_short]=title)*
(ISNUMBER(SEARCH(type,jobs[job_schedule_type]))),
jobs[salary_year_avg]
)
)</f>
        <v>#NUM!</v>
      </c>
      <c r="D69" t="str">
        <v>Ukraine</v>
      </c>
      <c r="E69">
        <v>89100</v>
      </c>
    </row>
    <row r="70" spans="1:5" x14ac:dyDescent="0.3">
      <c r="A70" t="str">
        <v>Nepal</v>
      </c>
      <c r="B70" cm="1">
        <f t="array" ref="B70">MEDIAN(
IF(
(A70=jobs[job_country])*
(jobs[salary_year_avg]&lt;&gt;0)*
(jobs[job_title_short]=title)*
(ISNUMBER(SEARCH(type,jobs[job_schedule_type]))),
jobs[salary_year_avg]
)
)</f>
        <v>147500</v>
      </c>
      <c r="D70" t="str">
        <v>Egypt</v>
      </c>
      <c r="E70">
        <v>87986.5</v>
      </c>
    </row>
    <row r="71" spans="1:5" x14ac:dyDescent="0.3">
      <c r="A71" t="str">
        <v>Netherlands</v>
      </c>
      <c r="B71" cm="1">
        <f t="array" ref="B71">MEDIAN(
IF(
(A71=jobs[job_country])*
(jobs[salary_year_avg]&lt;&gt;0)*
(jobs[job_title_short]=title)*
(ISNUMBER(SEARCH(type,jobs[job_schedule_type]))),
jobs[salary_year_avg]
)
)</f>
        <v>97444</v>
      </c>
      <c r="D71" t="str">
        <v>Puerto Rico</v>
      </c>
      <c r="E71">
        <v>83587.625</v>
      </c>
    </row>
    <row r="72" spans="1:5" x14ac:dyDescent="0.3">
      <c r="A72" t="str">
        <v>New Zealand</v>
      </c>
      <c r="B72" cm="1">
        <f t="array" ref="B72">MEDIAN(
IF(
(A72=jobs[job_country])*
(jobs[salary_year_avg]&lt;&gt;0)*
(jobs[job_title_short]=title)*
(ISNUMBER(SEARCH(type,jobs[job_schedule_type]))),
jobs[salary_year_avg]
)
)</f>
        <v>134241</v>
      </c>
      <c r="D72" t="str">
        <v>Hong Kong</v>
      </c>
      <c r="E72">
        <v>83250.5</v>
      </c>
    </row>
    <row r="73" spans="1:5" x14ac:dyDescent="0.3">
      <c r="A73" t="str">
        <v>Nicaragua</v>
      </c>
      <c r="B73" t="e" cm="1">
        <f t="array" ref="B73">MEDIAN(
IF(
(A73=jobs[job_country])*
(jobs[salary_year_avg]&lt;&gt;0)*
(jobs[job_title_short]=title)*
(ISNUMBER(SEARCH(type,jobs[job_schedule_type]))),
jobs[salary_year_avg]
)
)</f>
        <v>#NUM!</v>
      </c>
      <c r="D73" t="str">
        <v>Malta</v>
      </c>
      <c r="E73">
        <v>80850</v>
      </c>
    </row>
    <row r="74" spans="1:5" x14ac:dyDescent="0.3">
      <c r="A74" t="str">
        <v>Nigeria</v>
      </c>
      <c r="B74" cm="1">
        <f t="array" ref="B74">MEDIAN(
IF(
(A74=jobs[job_country])*
(jobs[salary_year_avg]&lt;&gt;0)*
(jobs[job_title_short]=title)*
(ISNUMBER(SEARCH(type,jobs[job_schedule_type]))),
jobs[salary_year_avg]
)
)</f>
        <v>69300</v>
      </c>
      <c r="D74" t="str">
        <v>Guatemala</v>
      </c>
      <c r="E74">
        <v>80000</v>
      </c>
    </row>
    <row r="75" spans="1:5" x14ac:dyDescent="0.3">
      <c r="A75" t="str">
        <v>Norway</v>
      </c>
      <c r="B75" cm="1">
        <f t="array" ref="B75">MEDIAN(
IF(
(A75=jobs[job_country])*
(jobs[salary_year_avg]&lt;&gt;0)*
(jobs[job_title_short]=title)*
(ISNUMBER(SEARCH(type,jobs[job_schedule_type]))),
jobs[salary_year_avg]
)
)</f>
        <v>114931.5</v>
      </c>
      <c r="D75" t="str">
        <v>Luxembourg</v>
      </c>
      <c r="E75">
        <v>79050</v>
      </c>
    </row>
    <row r="76" spans="1:5" x14ac:dyDescent="0.3">
      <c r="A76" t="str">
        <v>Pakistan</v>
      </c>
      <c r="B76" cm="1">
        <f t="array" ref="B76">MEDIAN(
IF(
(A76=jobs[job_country])*
(jobs[salary_year_avg]&lt;&gt;0)*
(jobs[job_title_short]=title)*
(ISNUMBER(SEARCH(type,jobs[job_schedule_type]))),
jobs[salary_year_avg]
)
)</f>
        <v>96773</v>
      </c>
      <c r="D76" t="str">
        <v>Macedonia (FYROM)</v>
      </c>
      <c r="E76">
        <v>72900</v>
      </c>
    </row>
    <row r="77" spans="1:5" x14ac:dyDescent="0.3">
      <c r="A77" t="str">
        <v>Panama</v>
      </c>
      <c r="B77" t="e" cm="1">
        <f t="array" ref="B77">MEDIAN(
IF(
(A77=jobs[job_country])*
(jobs[salary_year_avg]&lt;&gt;0)*
(jobs[job_title_short]=title)*
(ISNUMBER(SEARCH(type,jobs[job_schedule_type]))),
jobs[salary_year_avg]
)
)</f>
        <v>#NUM!</v>
      </c>
      <c r="D77" t="str">
        <v>Taiwan</v>
      </c>
      <c r="E77">
        <v>71280</v>
      </c>
    </row>
    <row r="78" spans="1:5" x14ac:dyDescent="0.3">
      <c r="A78" t="str">
        <v>Paraguay</v>
      </c>
      <c r="B78" t="e" cm="1">
        <f t="array" ref="B78">MEDIAN(
IF(
(A78=jobs[job_country])*
(jobs[salary_year_avg]&lt;&gt;0)*
(jobs[job_title_short]=title)*
(ISNUMBER(SEARCH(type,jobs[job_schedule_type]))),
jobs[salary_year_avg]
)
)</f>
        <v>#NUM!</v>
      </c>
      <c r="D78" t="str">
        <v>Congo, Democratic Republic of the</v>
      </c>
      <c r="E78">
        <v>69300</v>
      </c>
    </row>
    <row r="79" spans="1:5" x14ac:dyDescent="0.3">
      <c r="A79" t="str">
        <v>Peru</v>
      </c>
      <c r="B79" t="e" cm="1">
        <f t="array" ref="B79">MEDIAN(
IF(
(A79=jobs[job_country])*
(jobs[salary_year_avg]&lt;&gt;0)*
(jobs[job_title_short]=title)*
(ISNUMBER(SEARCH(type,jobs[job_schedule_type]))),
jobs[salary_year_avg]
)
)</f>
        <v>#NUM!</v>
      </c>
      <c r="D79" t="str">
        <v>Nigeria</v>
      </c>
      <c r="E79">
        <v>69300</v>
      </c>
    </row>
    <row r="80" spans="1:5" x14ac:dyDescent="0.3">
      <c r="A80" t="str">
        <v>Philippines</v>
      </c>
      <c r="B80" cm="1">
        <f t="array" ref="B80">MEDIAN(
IF(
(A80=jobs[job_country])*
(jobs[salary_year_avg]&lt;&gt;0)*
(jobs[job_title_short]=title)*
(ISNUMBER(SEARCH(type,jobs[job_schedule_type]))),
jobs[salary_year_avg]
)
)</f>
        <v>96773</v>
      </c>
      <c r="D80" t="str">
        <v>Ecuador</v>
      </c>
      <c r="E80">
        <v>55000</v>
      </c>
    </row>
    <row r="81" spans="1:5" x14ac:dyDescent="0.3">
      <c r="A81" t="str">
        <v>Poland</v>
      </c>
      <c r="B81" cm="1">
        <f t="array" ref="B81">MEDIAN(
IF(
(A81=jobs[job_country])*
(jobs[salary_year_avg]&lt;&gt;0)*
(jobs[job_title_short]=title)*
(ISNUMBER(SEARCH(type,jobs[job_schedule_type]))),
jobs[salary_year_avg]
)
)</f>
        <v>133500</v>
      </c>
      <c r="D81" t="str">
        <v>Kazakhstan</v>
      </c>
      <c r="E81">
        <v>52500</v>
      </c>
    </row>
    <row r="82" spans="1:5" x14ac:dyDescent="0.3">
      <c r="A82" t="str">
        <v>Portugal</v>
      </c>
      <c r="B82" cm="1">
        <f t="array" ref="B82">MEDIAN(
IF(
(A82=jobs[job_country])*
(jobs[salary_year_avg]&lt;&gt;0)*
(jobs[job_title_short]=title)*
(ISNUMBER(SEARCH(type,jobs[job_schedule_type]))),
jobs[salary_year_avg]
)
)</f>
        <v>125790</v>
      </c>
      <c r="D82" t="str">
        <v>Algeria</v>
      </c>
      <c r="E82">
        <v>45000</v>
      </c>
    </row>
    <row r="83" spans="1:5" x14ac:dyDescent="0.3">
      <c r="A83" t="str">
        <v>Puerto Rico</v>
      </c>
      <c r="B83" cm="1">
        <f t="array" ref="B83">MEDIAN(
IF(
(A83=jobs[job_country])*
(jobs[salary_year_avg]&lt;&gt;0)*
(jobs[job_title_short]=title)*
(ISNUMBER(SEARCH(type,jobs[job_schedule_type]))),
jobs[salary_year_avg]
)
)</f>
        <v>83587.625</v>
      </c>
      <c r="D83" t="str">
        <v>Armenia</v>
      </c>
      <c r="E83">
        <v>45000</v>
      </c>
    </row>
    <row r="84" spans="1:5" x14ac:dyDescent="0.3">
      <c r="A84" t="str">
        <v>Romania</v>
      </c>
      <c r="B84" cm="1">
        <f t="array" ref="B84">MEDIAN(
IF(
(A84=jobs[job_country])*
(jobs[salary_year_avg]&lt;&gt;0)*
(jobs[job_title_short]=title)*
(ISNUMBER(SEARCH(type,jobs[job_schedule_type]))),
jobs[salary_year_avg]
)
)</f>
        <v>116262</v>
      </c>
      <c r="D84" t="str">
        <v>Montenegro</v>
      </c>
      <c r="E84">
        <v>45000</v>
      </c>
    </row>
    <row r="85" spans="1:5" x14ac:dyDescent="0.3">
      <c r="A85" t="str">
        <v>Russia</v>
      </c>
      <c r="B85" t="e" cm="1">
        <f t="array" ref="B85">MEDIAN(
IF(
(A85=jobs[job_country])*
(jobs[salary_year_avg]&lt;&gt;0)*
(jobs[job_title_short]=title)*
(ISNUMBER(SEARCH(type,jobs[job_schedule_type]))),
jobs[salary_year_avg]
)
)</f>
        <v>#NUM!</v>
      </c>
    </row>
    <row r="86" spans="1:5" x14ac:dyDescent="0.3">
      <c r="A86" t="str">
        <v>Senegal</v>
      </c>
      <c r="B86" t="e" cm="1">
        <f t="array" ref="B86">MEDIAN(
IF(
(A86=jobs[job_country])*
(jobs[salary_year_avg]&lt;&gt;0)*
(jobs[job_title_short]=title)*
(ISNUMBER(SEARCH(type,jobs[job_schedule_type]))),
jobs[salary_year_avg]
)
)</f>
        <v>#NUM!</v>
      </c>
    </row>
    <row r="87" spans="1:5" x14ac:dyDescent="0.3">
      <c r="A87" t="str">
        <v>Serbia</v>
      </c>
      <c r="B87" cm="1">
        <f t="array" ref="B87">MEDIAN(
IF(
(A87=jobs[job_country])*
(jobs[salary_year_avg]&lt;&gt;0)*
(jobs[job_title_short]=title)*
(ISNUMBER(SEARCH(type,jobs[job_schedule_type]))),
jobs[salary_year_avg]
)
)</f>
        <v>119909.5</v>
      </c>
    </row>
    <row r="88" spans="1:5" x14ac:dyDescent="0.3">
      <c r="A88" t="str">
        <v>Singapore</v>
      </c>
      <c r="B88" cm="1">
        <f t="array" ref="B88">MEDIAN(
IF(
(A88=jobs[job_country])*
(jobs[salary_year_avg]&lt;&gt;0)*
(jobs[job_title_short]=title)*
(ISNUMBER(SEARCH(type,jobs[job_schedule_type]))),
jobs[salary_year_avg]
)
)</f>
        <v>122900.75</v>
      </c>
    </row>
    <row r="89" spans="1:5" x14ac:dyDescent="0.3">
      <c r="A89" t="str">
        <v>Slovakia</v>
      </c>
      <c r="B89" cm="1">
        <f t="array" ref="B89">MEDIAN(
IF(
(A89=jobs[job_country])*
(jobs[salary_year_avg]&lt;&gt;0)*
(jobs[job_title_short]=title)*
(ISNUMBER(SEARCH(type,jobs[job_schedule_type]))),
jobs[salary_year_avg]
)
)</f>
        <v>147500</v>
      </c>
    </row>
    <row r="90" spans="1:5" x14ac:dyDescent="0.3">
      <c r="A90" t="str">
        <v>Slovenia</v>
      </c>
      <c r="B90" cm="1">
        <f t="array" ref="B90">MEDIAN(
IF(
(A90=jobs[job_country])*
(jobs[salary_year_avg]&lt;&gt;0)*
(jobs[job_title_short]=title)*
(ISNUMBER(SEARCH(type,jobs[job_schedule_type]))),
jobs[salary_year_avg]
)
)</f>
        <v>89100</v>
      </c>
    </row>
    <row r="91" spans="1:5" x14ac:dyDescent="0.3">
      <c r="A91" t="str">
        <v>South Africa</v>
      </c>
      <c r="B91" cm="1">
        <f t="array" ref="B91">MEDIAN(
IF(
(A91=jobs[job_country])*
(jobs[salary_year_avg]&lt;&gt;0)*
(jobs[job_title_short]=title)*
(ISNUMBER(SEARCH(type,jobs[job_schedule_type]))),
jobs[salary_year_avg]
)
)</f>
        <v>131580</v>
      </c>
    </row>
    <row r="92" spans="1:5" x14ac:dyDescent="0.3">
      <c r="A92" t="str">
        <v>South Korea</v>
      </c>
      <c r="B92" cm="1">
        <f t="array" ref="B92">MEDIAN(
IF(
(A92=jobs[job_country])*
(jobs[salary_year_avg]&lt;&gt;0)*
(jobs[job_title_short]=title)*
(ISNUMBER(SEARCH(type,jobs[job_schedule_type]))),
jobs[salary_year_avg]
)
)</f>
        <v>147500</v>
      </c>
    </row>
    <row r="93" spans="1:5" x14ac:dyDescent="0.3">
      <c r="A93" t="str">
        <v>Spain</v>
      </c>
      <c r="B93" cm="1">
        <f t="array" ref="B93">MEDIAN(
IF(
(A93=jobs[job_country])*
(jobs[salary_year_avg]&lt;&gt;0)*
(jobs[job_title_short]=title)*
(ISNUMBER(SEARCH(type,jobs[job_schedule_type]))),
jobs[salary_year_avg]
)
)</f>
        <v>133000</v>
      </c>
    </row>
    <row r="94" spans="1:5" x14ac:dyDescent="0.3">
      <c r="A94" t="str">
        <v>Sri Lanka</v>
      </c>
      <c r="B94" cm="1">
        <f t="array" ref="B94">MEDIAN(
IF(
(A94=jobs[job_country])*
(jobs[salary_year_avg]&lt;&gt;0)*
(jobs[job_title_short]=title)*
(ISNUMBER(SEARCH(type,jobs[job_schedule_type]))),
jobs[salary_year_avg]
)
)</f>
        <v>96773</v>
      </c>
    </row>
    <row r="95" spans="1:5" x14ac:dyDescent="0.3">
      <c r="A95" t="str">
        <v>Sudan</v>
      </c>
      <c r="B95" cm="1">
        <f t="array" ref="B95">MEDIAN(
IF(
(A95=jobs[job_country])*
(jobs[salary_year_avg]&lt;&gt;0)*
(jobs[job_title_short]=title)*
(ISNUMBER(SEARCH(type,jobs[job_schedule_type]))),
jobs[salary_year_avg]
)
)</f>
        <v>125000</v>
      </c>
    </row>
    <row r="96" spans="1:5" x14ac:dyDescent="0.3">
      <c r="A96" t="str">
        <v>Sweden</v>
      </c>
      <c r="B96" cm="1">
        <f t="array" ref="B96">MEDIAN(
IF(
(A96=jobs[job_country])*
(jobs[salary_year_avg]&lt;&gt;0)*
(jobs[job_title_short]=title)*
(ISNUMBER(SEARCH(type,jobs[job_schedule_type]))),
jobs[salary_year_avg]
)
)</f>
        <v>133870.5</v>
      </c>
    </row>
    <row r="97" spans="1:2" x14ac:dyDescent="0.3">
      <c r="A97" t="str">
        <v>Switzerland</v>
      </c>
      <c r="B97" cm="1">
        <f t="array" ref="B97">MEDIAN(
IF(
(A97=jobs[job_country])*
(jobs[salary_year_avg]&lt;&gt;0)*
(jobs[job_title_short]=title)*
(ISNUMBER(SEARCH(type,jobs[job_schedule_type]))),
jobs[salary_year_avg]
)
)</f>
        <v>147500</v>
      </c>
    </row>
    <row r="98" spans="1:2" x14ac:dyDescent="0.3">
      <c r="A98" t="str">
        <v>Taiwan</v>
      </c>
      <c r="B98" cm="1">
        <f t="array" ref="B98">MEDIAN(
IF(
(A98=jobs[job_country])*
(jobs[salary_year_avg]&lt;&gt;0)*
(jobs[job_title_short]=title)*
(ISNUMBER(SEARCH(type,jobs[job_schedule_type]))),
jobs[salary_year_avg]
)
)</f>
        <v>71280</v>
      </c>
    </row>
    <row r="99" spans="1:2" x14ac:dyDescent="0.3">
      <c r="A99" t="str">
        <v>Thailand</v>
      </c>
      <c r="B99" cm="1">
        <f t="array" ref="B99">MEDIAN(
IF(
(A99=jobs[job_country])*
(jobs[salary_year_avg]&lt;&gt;0)*
(jobs[job_title_short]=title)*
(ISNUMBER(SEARCH(type,jobs[job_schedule_type]))),
jobs[salary_year_avg]
)
)</f>
        <v>98301.5</v>
      </c>
    </row>
    <row r="100" spans="1:2" x14ac:dyDescent="0.3">
      <c r="A100" t="str">
        <v>Tunisia</v>
      </c>
      <c r="B100" cm="1">
        <f t="array" ref="B100">MEDIAN(
IF(
(A100=jobs[job_country])*
(jobs[salary_year_avg]&lt;&gt;0)*
(jobs[job_title_short]=title)*
(ISNUMBER(SEARCH(type,jobs[job_schedule_type]))),
jobs[salary_year_avg]
)
)</f>
        <v>122136.5</v>
      </c>
    </row>
    <row r="101" spans="1:2" x14ac:dyDescent="0.3">
      <c r="A101" t="str">
        <v>Turkey</v>
      </c>
      <c r="B101" cm="1">
        <f t="array" ref="B101">MEDIAN(
IF(
(A101=jobs[job_country])*
(jobs[salary_year_avg]&lt;&gt;0)*
(jobs[job_title_short]=title)*
(ISNUMBER(SEARCH(type,jobs[job_schedule_type]))),
jobs[salary_year_avg]
)
)</f>
        <v>97528</v>
      </c>
    </row>
    <row r="102" spans="1:2" x14ac:dyDescent="0.3">
      <c r="A102" t="str">
        <v>U.S. Virgin Islands</v>
      </c>
      <c r="B102" t="e" cm="1">
        <f t="array" ref="B102">MEDIAN(
IF(
(A102=jobs[job_country])*
(jobs[salary_year_avg]&lt;&gt;0)*
(jobs[job_title_short]=title)*
(ISNUMBER(SEARCH(type,jobs[job_schedule_type]))),
jobs[salary_year_avg]
)
)</f>
        <v>#NUM!</v>
      </c>
    </row>
    <row r="103" spans="1:2" x14ac:dyDescent="0.3">
      <c r="A103" t="str">
        <v>Uganda</v>
      </c>
      <c r="B103" t="e" cm="1">
        <f t="array" ref="B103">MEDIAN(
IF(
(A103=jobs[job_country])*
(jobs[salary_year_avg]&lt;&gt;0)*
(jobs[job_title_short]=title)*
(ISNUMBER(SEARCH(type,jobs[job_schedule_type]))),
jobs[salary_year_avg]
)
)</f>
        <v>#NUM!</v>
      </c>
    </row>
    <row r="104" spans="1:2" x14ac:dyDescent="0.3">
      <c r="A104" t="str">
        <v>Ukraine</v>
      </c>
      <c r="B104" cm="1">
        <f t="array" ref="B104">MEDIAN(
IF(
(A104=jobs[job_country])*
(jobs[salary_year_avg]&lt;&gt;0)*
(jobs[job_title_short]=title)*
(ISNUMBER(SEARCH(type,jobs[job_schedule_type]))),
jobs[salary_year_avg]
)
)</f>
        <v>89100</v>
      </c>
    </row>
    <row r="105" spans="1:2" x14ac:dyDescent="0.3">
      <c r="A105" t="str">
        <v>United Arab Emirates</v>
      </c>
      <c r="B105" cm="1">
        <f t="array" ref="B105">MEDIAN(
IF(
(A105=jobs[job_country])*
(jobs[salary_year_avg]&lt;&gt;0)*
(jobs[job_title_short]=title)*
(ISNUMBER(SEARCH(type,jobs[job_schedule_type]))),
jobs[salary_year_avg]
)
)</f>
        <v>97528</v>
      </c>
    </row>
    <row r="106" spans="1:2" x14ac:dyDescent="0.3">
      <c r="A106" t="str">
        <v>United Kingdom</v>
      </c>
      <c r="B106" cm="1">
        <f t="array" ref="B106">MEDIAN(
IF(
(A106=jobs[job_country])*
(jobs[salary_year_avg]&lt;&gt;0)*
(jobs[job_title_short]=title)*
(ISNUMBER(SEARCH(type,jobs[job_schedule_type]))),
jobs[salary_year_avg]
)
)</f>
        <v>105000</v>
      </c>
    </row>
    <row r="107" spans="1:2" x14ac:dyDescent="0.3">
      <c r="A107" t="str">
        <v>United States</v>
      </c>
      <c r="B107" cm="1">
        <f t="array" ref="B107">MEDIAN(
IF(
(A107=jobs[job_country])*
(jobs[salary_year_avg]&lt;&gt;0)*
(jobs[job_title_short]=title)*
(ISNUMBER(SEARCH(type,jobs[job_schedule_type]))),
jobs[salary_year_avg]
)
)</f>
        <v>125595.43359375</v>
      </c>
    </row>
    <row r="108" spans="1:2" x14ac:dyDescent="0.3">
      <c r="A108" t="str">
        <v>Uruguay</v>
      </c>
      <c r="B108" t="e" cm="1">
        <f t="array" ref="B108">MEDIAN(
IF(
(A108=jobs[job_country])*
(jobs[salary_year_avg]&lt;&gt;0)*
(jobs[job_title_short]=title)*
(ISNUMBER(SEARCH(type,jobs[job_schedule_type]))),
jobs[salary_year_avg]
)
)</f>
        <v>#NUM!</v>
      </c>
    </row>
    <row r="109" spans="1:2" x14ac:dyDescent="0.3">
      <c r="A109" t="str">
        <v>Venezuela</v>
      </c>
      <c r="B109" t="e" cm="1">
        <f t="array" ref="B109">MEDIAN(
IF(
(A109=jobs[job_country])*
(jobs[salary_year_avg]&lt;&gt;0)*
(jobs[job_title_short]=title)*
(ISNUMBER(SEARCH(type,jobs[job_schedule_type]))),
jobs[salary_year_avg]
)
)</f>
        <v>#NUM!</v>
      </c>
    </row>
    <row r="110" spans="1:2" x14ac:dyDescent="0.3">
      <c r="A110" t="str">
        <v>Vietnam</v>
      </c>
      <c r="B110" cm="1">
        <f t="array" ref="B110">MEDIAN(
IF(
(A110=jobs[job_country])*
(jobs[salary_year_avg]&lt;&gt;0)*
(jobs[job_title_short]=title)*
(ISNUMBER(SEARCH(type,jobs[job_schedule_type]))),
jobs[salary_year_avg]
)
)</f>
        <v>96773</v>
      </c>
    </row>
    <row r="111" spans="1:2" x14ac:dyDescent="0.3">
      <c r="A111" t="str">
        <v>Zambia</v>
      </c>
      <c r="B111" t="e" cm="1">
        <f t="array" ref="B111">MEDIAN(
IF(
(A111=jobs[job_country])*
(jobs[salary_year_avg]&lt;&gt;0)*
(jobs[job_title_short]=title)*
(ISNUMBER(SEARCH(type,jobs[job_schedule_type]))),
jobs[salary_year_avg]
)
)</f>
        <v>#NUM!</v>
      </c>
    </row>
    <row r="112" spans="1:2" x14ac:dyDescent="0.3">
      <c r="A112" t="str">
        <v>Zimbabwe</v>
      </c>
      <c r="B112" t="e" cm="1">
        <f t="array" ref="B112">MEDIAN(
IF(
(A112=jobs[job_country])*
(jobs[salary_year_avg]&lt;&gt;0)*
(jobs[job_title_short]=title)*
(ISNUMBER(SEARCH(type,jobs[job_schedule_type]))),
jobs[salary_year_avg]
)
)</f>
        <v>#NUM!</v>
      </c>
    </row>
  </sheetData>
  <sheetProtection sheet="1" objects="1" scenarios="1"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24649-0323-4098-B55E-04BD1D62ED9A}">
  <sheetPr codeName="Sheet6"/>
  <dimension ref="A1:D12"/>
  <sheetViews>
    <sheetView workbookViewId="0">
      <selection activeCell="D8" sqref="D8"/>
    </sheetView>
  </sheetViews>
  <sheetFormatPr defaultRowHeight="14.4" x14ac:dyDescent="0.3"/>
  <cols>
    <col min="1" max="1" width="10.109375" bestFit="1" customWidth="1"/>
  </cols>
  <sheetData>
    <row r="1" spans="1:4" x14ac:dyDescent="0.3">
      <c r="A1" t="s">
        <v>44130</v>
      </c>
      <c r="B1" t="s">
        <v>44132</v>
      </c>
    </row>
    <row r="2" spans="1:4" x14ac:dyDescent="0.3">
      <c r="A2" t="str" cm="1">
        <f t="array" ref="A2:A6">_xlfn.ANCHORARRAY('Data Validation'!H2)</f>
        <v>Full-time</v>
      </c>
      <c r="B2" cm="1">
        <f t="array" ref="B2">MEDIAN(
IF(
(country=jobs[job_country])*
(jobs[salary_year_avg]&lt;&gt;0)*
(jobs[job_title_short]=title)*
(ISNUMBER(SEARCH(A2,jobs[job_schedule_type]))),
jobs[salary_year_avg]
)
)</f>
        <v>125595.43359375</v>
      </c>
      <c r="C2">
        <f>IF(A2=type, B2, NA())</f>
        <v>125595.43359375</v>
      </c>
      <c r="D2" t="e">
        <f>IF(A2&lt;&gt;type, B2, NA())</f>
        <v>#N/A</v>
      </c>
    </row>
    <row r="3" spans="1:4" x14ac:dyDescent="0.3">
      <c r="A3" t="str">
        <v>Contractor</v>
      </c>
      <c r="B3" cm="1">
        <f t="array" ref="B3">MEDIAN(
IF(
(country=jobs[job_country])*
(jobs[salary_year_avg]&lt;&gt;0)*
(jobs[job_title_short]=title)*
(ISNUMBER(SEARCH(A3,jobs[job_schedule_type]))),
jobs[salary_year_avg]
)
)</f>
        <v>122500</v>
      </c>
      <c r="C3" t="e">
        <f>IF(A3=title, B3, NA())</f>
        <v>#N/A</v>
      </c>
      <c r="D3">
        <f>IF(A3&lt;&gt;type, B3, NA())</f>
        <v>122500</v>
      </c>
    </row>
    <row r="4" spans="1:4" x14ac:dyDescent="0.3">
      <c r="A4" t="str">
        <v>Part-time</v>
      </c>
      <c r="B4" cm="1">
        <f t="array" ref="B4">MEDIAN(
IF(
(country=jobs[job_country])*
(jobs[salary_year_avg]&lt;&gt;0)*
(jobs[job_title_short]=title)*
(ISNUMBER(SEARCH(A4,jobs[job_schedule_type]))),
jobs[salary_year_avg]
)
)</f>
        <v>151325</v>
      </c>
      <c r="C4" t="e">
        <f>IF(A4=title, B4, NA())</f>
        <v>#N/A</v>
      </c>
      <c r="D4">
        <f>IF(A4&lt;&gt;type, B4, NA())</f>
        <v>151325</v>
      </c>
    </row>
    <row r="5" spans="1:4" x14ac:dyDescent="0.3">
      <c r="A5" t="str">
        <v>Internship</v>
      </c>
      <c r="B5" cm="1">
        <f t="array" ref="B5">MEDIAN(
IF(
(country=jobs[job_country])*
(jobs[salary_year_avg]&lt;&gt;0)*
(jobs[job_title_short]=title)*
(ISNUMBER(SEARCH(A5,jobs[job_schedule_type]))),
jobs[salary_year_avg]
)
)</f>
        <v>111750</v>
      </c>
      <c r="C5" t="e">
        <f>IF(A5=title, B5, NA())</f>
        <v>#N/A</v>
      </c>
      <c r="D5">
        <f>IF(A5&lt;&gt;type, B5, NA())</f>
        <v>111750</v>
      </c>
    </row>
    <row r="6" spans="1:4" x14ac:dyDescent="0.3">
      <c r="A6" t="str">
        <v>Temp work</v>
      </c>
      <c r="B6" cm="1">
        <f t="array" ref="B6">MEDIAN(
IF(
(country=jobs[job_country])*
(jobs[salary_year_avg]&lt;&gt;0)*
(jobs[job_title_short]=title)*
(ISNUMBER(SEARCH(A6,jobs[job_schedule_type]))),
jobs[salary_year_avg]
)
)</f>
        <v>157500</v>
      </c>
      <c r="C6" t="e">
        <f>IF(A6=title, B6, NA())</f>
        <v>#N/A</v>
      </c>
      <c r="D6">
        <f>IF(A6&lt;&gt;type, B6, NA())</f>
        <v>157500</v>
      </c>
    </row>
    <row r="8" spans="1:4" x14ac:dyDescent="0.3">
      <c r="A8" t="str" cm="1">
        <f t="array" ref="A8:B12">_xlfn._xlws.SORT(A2:B6,2,-1)</f>
        <v>Temp work</v>
      </c>
      <c r="B8">
        <v>157500</v>
      </c>
      <c r="C8" t="e">
        <f>IF(A8=type, B8, NA())</f>
        <v>#N/A</v>
      </c>
      <c r="D8">
        <f>IF(A8&lt;&gt;type, B8, NA())</f>
        <v>157500</v>
      </c>
    </row>
    <row r="9" spans="1:4" x14ac:dyDescent="0.3">
      <c r="A9" t="str">
        <v>Part-time</v>
      </c>
      <c r="B9">
        <v>151325</v>
      </c>
      <c r="C9" t="e">
        <f>IF(A9=type, B9, NA())</f>
        <v>#N/A</v>
      </c>
      <c r="D9">
        <f>IF(A9&lt;&gt;type, B9, NA())</f>
        <v>151325</v>
      </c>
    </row>
    <row r="10" spans="1:4" x14ac:dyDescent="0.3">
      <c r="A10" t="str">
        <v>Full-time</v>
      </c>
      <c r="B10">
        <v>125595.43359375</v>
      </c>
      <c r="C10">
        <f>IF(A10=type, B10, NA())</f>
        <v>125595.43359375</v>
      </c>
      <c r="D10" t="e">
        <f>IF(A10&lt;&gt;type, B10, NA())</f>
        <v>#N/A</v>
      </c>
    </row>
    <row r="11" spans="1:4" x14ac:dyDescent="0.3">
      <c r="A11" t="str">
        <v>Contractor</v>
      </c>
      <c r="B11">
        <v>122500</v>
      </c>
      <c r="C11" t="e">
        <f>IF(A11=type, B11, NA())</f>
        <v>#N/A</v>
      </c>
      <c r="D11">
        <f>IF(A11&lt;&gt;type, B11, NA())</f>
        <v>122500</v>
      </c>
    </row>
    <row r="12" spans="1:4" x14ac:dyDescent="0.3">
      <c r="A12" t="str">
        <v>Internship</v>
      </c>
      <c r="B12">
        <v>111750</v>
      </c>
      <c r="C12" t="e">
        <f>IF(A12=type, B12, NA())</f>
        <v>#N/A</v>
      </c>
      <c r="D12">
        <f>IF(A12&lt;&gt;type, B12, NA())</f>
        <v>111750</v>
      </c>
    </row>
  </sheetData>
  <sheetProtection sheet="1" objects="1" scenarios="1"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F35B-CA0A-4827-88B7-AF916F46263A}">
  <sheetPr codeName="Sheet7"/>
  <dimension ref="A1:G33265"/>
  <sheetViews>
    <sheetView workbookViewId="0">
      <selection activeCell="G2" sqref="G2"/>
    </sheetView>
  </sheetViews>
  <sheetFormatPr defaultRowHeight="14.4" x14ac:dyDescent="0.3"/>
  <cols>
    <col min="1" max="1" width="72.109375" bestFit="1" customWidth="1"/>
    <col min="4" max="4" width="72.109375" bestFit="1" customWidth="1"/>
  </cols>
  <sheetData>
    <row r="1" spans="1:7" x14ac:dyDescent="0.3">
      <c r="A1" t="s">
        <v>44134</v>
      </c>
      <c r="B1" t="s">
        <v>44126</v>
      </c>
      <c r="D1" t="s">
        <v>44135</v>
      </c>
    </row>
    <row r="2" spans="1:7" x14ac:dyDescent="0.3">
      <c r="A2" t="str" cm="1">
        <f t="array" ref="A2:A594">_xlfn.UNIQUE(jobs[job_via])</f>
        <v>via ZipRecruiter</v>
      </c>
      <c r="B2">
        <f>COUNTIFS(jobs[job_via], A2, jobs[job_title_short], title, jobs[job_country], country, jobs[job_schedule_type], type)</f>
        <v>180</v>
      </c>
      <c r="D2" t="str" cm="1">
        <f t="array" ref="D2:E594">_xlfn._xlws.SORT(A2:B594,2,-1)</f>
        <v>via LinkedIn</v>
      </c>
      <c r="E2">
        <v>970</v>
      </c>
      <c r="G2" t="str">
        <f>SUBSTITUTE(D2,"via ","")</f>
        <v>LinkedIn</v>
      </c>
    </row>
    <row r="3" spans="1:7" x14ac:dyDescent="0.3">
      <c r="A3" t="str">
        <v>via Indeed</v>
      </c>
      <c r="B3">
        <f>COUNTIFS(jobs[job_via], A3, jobs[job_title_short], title, jobs[job_country], country, jobs[job_schedule_type], type)</f>
        <v>397</v>
      </c>
      <c r="D3" t="str">
        <v>via Ladders</v>
      </c>
      <c r="E3">
        <v>531</v>
      </c>
    </row>
    <row r="4" spans="1:7" x14ac:dyDescent="0.3">
      <c r="A4" t="str">
        <v>via Ai-Jobs.net</v>
      </c>
      <c r="B4">
        <f>COUNTIFS(jobs[job_via], A4, jobs[job_title_short], title, jobs[job_country], country, jobs[job_schedule_type], type)</f>
        <v>159</v>
      </c>
      <c r="D4" t="str">
        <v>via Indeed</v>
      </c>
      <c r="E4">
        <v>397</v>
      </c>
    </row>
    <row r="5" spans="1:7" x14ac:dyDescent="0.3">
      <c r="A5" t="str">
        <v>via Snagajob</v>
      </c>
      <c r="B5">
        <f>COUNTIFS(jobs[job_via], A5, jobs[job_title_short], title, jobs[job_country], country, jobs[job_schedule_type], type)</f>
        <v>200</v>
      </c>
      <c r="D5" t="str">
        <v>via Snagajob</v>
      </c>
      <c r="E5">
        <v>200</v>
      </c>
    </row>
    <row r="6" spans="1:7" x14ac:dyDescent="0.3">
      <c r="A6" t="str">
        <v>via LinkedIn</v>
      </c>
      <c r="B6">
        <f>COUNTIFS(jobs[job_via], A6, jobs[job_title_short], title, jobs[job_country], country, jobs[job_schedule_type], type)</f>
        <v>970</v>
      </c>
      <c r="D6" t="str">
        <v>via ZipRecruiter</v>
      </c>
      <c r="E6">
        <v>180</v>
      </c>
    </row>
    <row r="7" spans="1:7" x14ac:dyDescent="0.3">
      <c r="A7" t="str">
        <v>via Hitmarker</v>
      </c>
      <c r="B7">
        <f>COUNTIFS(jobs[job_via], A7, jobs[job_title_short], title, jobs[job_country], country, jobs[job_schedule_type], type)</f>
        <v>4</v>
      </c>
      <c r="D7" t="str">
        <v>via Dice</v>
      </c>
      <c r="E7">
        <v>167</v>
      </c>
    </row>
    <row r="8" spans="1:7" x14ac:dyDescent="0.3">
      <c r="A8" t="str">
        <v>via Ladders</v>
      </c>
      <c r="B8">
        <f>COUNTIFS(jobs[job_via], A8, jobs[job_title_short], title, jobs[job_country], country, jobs[job_schedule_type], type)</f>
        <v>531</v>
      </c>
      <c r="D8" t="str">
        <v>via Ai-Jobs.net</v>
      </c>
      <c r="E8">
        <v>159</v>
      </c>
    </row>
    <row r="9" spans="1:7" x14ac:dyDescent="0.3">
      <c r="A9" t="str">
        <v>via Federal Government Jobs</v>
      </c>
      <c r="B9">
        <f>COUNTIFS(jobs[job_via], A9, jobs[job_title_short], title, jobs[job_country], country, jobs[job_schedule_type], type)</f>
        <v>2</v>
      </c>
      <c r="D9" t="str">
        <v>via Built In</v>
      </c>
      <c r="E9">
        <v>46</v>
      </c>
    </row>
    <row r="10" spans="1:7" x14ac:dyDescent="0.3">
      <c r="A10" t="str">
        <v>via SaluteMyJob</v>
      </c>
      <c r="B10">
        <f>COUNTIFS(jobs[job_via], A10, jobs[job_title_short], title, jobs[job_country], country, jobs[job_schedule_type], type)</f>
        <v>6</v>
      </c>
      <c r="D10" t="str">
        <v>via JobServe</v>
      </c>
      <c r="E10">
        <v>38</v>
      </c>
    </row>
    <row r="11" spans="1:7" x14ac:dyDescent="0.3">
      <c r="A11" t="str">
        <v>via JobAffairs4u.com</v>
      </c>
      <c r="B11">
        <f>COUNTIFS(jobs[job_via], A11, jobs[job_title_short], title, jobs[job_country], country, jobs[job_schedule_type], type)</f>
        <v>0</v>
      </c>
      <c r="D11" t="str">
        <v>via Motion Recruitment</v>
      </c>
      <c r="E11">
        <v>37</v>
      </c>
    </row>
    <row r="12" spans="1:7" x14ac:dyDescent="0.3">
      <c r="A12" t="str">
        <v>via Las Vegas, NV - Geebo</v>
      </c>
      <c r="B12">
        <f>COUNTIFS(jobs[job_via], A12, jobs[job_title_short], title, jobs[job_country], country, jobs[job_schedule_type], type)</f>
        <v>0</v>
      </c>
      <c r="D12" t="str">
        <v>via Dice.com</v>
      </c>
      <c r="E12">
        <v>32</v>
      </c>
    </row>
    <row r="13" spans="1:7" x14ac:dyDescent="0.3">
      <c r="A13" t="str">
        <v>via Motion Recruitment</v>
      </c>
      <c r="B13">
        <f>COUNTIFS(jobs[job_via], A13, jobs[job_title_short], title, jobs[job_country], country, jobs[job_schedule_type], type)</f>
        <v>37</v>
      </c>
      <c r="D13" t="str">
        <v>via Get.It</v>
      </c>
      <c r="E13">
        <v>28</v>
      </c>
    </row>
    <row r="14" spans="1:7" x14ac:dyDescent="0.3">
      <c r="A14" t="str">
        <v>via Dice</v>
      </c>
      <c r="B14">
        <f>COUNTIFS(jobs[job_via], A14, jobs[job_title_short], title, jobs[job_country], country, jobs[job_schedule_type], type)</f>
        <v>167</v>
      </c>
      <c r="D14" t="str">
        <v>via Robert Half</v>
      </c>
      <c r="E14">
        <v>24</v>
      </c>
    </row>
    <row r="15" spans="1:7" x14ac:dyDescent="0.3">
      <c r="A15" t="str">
        <v>via JobServe</v>
      </c>
      <c r="B15">
        <f>COUNTIFS(jobs[job_via], A15, jobs[job_title_short], title, jobs[job_country], country, jobs[job_schedule_type], type)</f>
        <v>38</v>
      </c>
      <c r="D15" t="str">
        <v>via WJHL Jobs</v>
      </c>
      <c r="E15">
        <v>18</v>
      </c>
    </row>
    <row r="16" spans="1:7" x14ac:dyDescent="0.3">
      <c r="A16" t="str">
        <v>via Get.It</v>
      </c>
      <c r="B16">
        <f>COUNTIFS(jobs[job_via], A16, jobs[job_title_short], title, jobs[job_country], country, jobs[job_schedule_type], type)</f>
        <v>28</v>
      </c>
      <c r="D16" t="str">
        <v>via Talent.com</v>
      </c>
      <c r="E16">
        <v>16</v>
      </c>
    </row>
    <row r="17" spans="1:5" x14ac:dyDescent="0.3">
      <c r="A17" t="str">
        <v>via Y Combinator</v>
      </c>
      <c r="B17">
        <f>COUNTIFS(jobs[job_via], A17, jobs[job_title_short], title, jobs[job_country], country, jobs[job_schedule_type], type)</f>
        <v>2</v>
      </c>
      <c r="D17" t="str">
        <v>via WANE Jobs</v>
      </c>
      <c r="E17">
        <v>16</v>
      </c>
    </row>
    <row r="18" spans="1:5" x14ac:dyDescent="0.3">
      <c r="A18" t="str">
        <v>via Upwork</v>
      </c>
      <c r="B18">
        <f>COUNTIFS(jobs[job_via], A18, jobs[job_title_short], title, jobs[job_country], country, jobs[job_schedule_type], type)</f>
        <v>6</v>
      </c>
      <c r="D18" t="str">
        <v>via Adzuna</v>
      </c>
      <c r="E18">
        <v>13</v>
      </c>
    </row>
    <row r="19" spans="1:5" x14ac:dyDescent="0.3">
      <c r="A19" t="str">
        <v>via Dice.com</v>
      </c>
      <c r="B19">
        <f>COUNTIFS(jobs[job_via], A19, jobs[job_title_short], title, jobs[job_country], country, jobs[job_schedule_type], type)</f>
        <v>32</v>
      </c>
      <c r="D19" t="str">
        <v>via KHON2 Jobs</v>
      </c>
      <c r="E19">
        <v>12</v>
      </c>
    </row>
    <row r="20" spans="1:5" x14ac:dyDescent="0.3">
      <c r="A20" t="str">
        <v>via Genesis10 - Talentify</v>
      </c>
      <c r="B20">
        <f>COUNTIFS(jobs[job_via], A20, jobs[job_title_short], title, jobs[job_country], country, jobs[job_schedule_type], type)</f>
        <v>0</v>
      </c>
      <c r="D20" t="str">
        <v>via Built In San Francisco</v>
      </c>
      <c r="E20">
        <v>12</v>
      </c>
    </row>
    <row r="21" spans="1:5" x14ac:dyDescent="0.3">
      <c r="A21" t="str">
        <v>via BeBee</v>
      </c>
      <c r="B21">
        <f>COUNTIFS(jobs[job_via], A21, jobs[job_title_short], title, jobs[job_country], country, jobs[job_schedule_type], type)</f>
        <v>11</v>
      </c>
      <c r="D21" t="str">
        <v>via Built In Colorado</v>
      </c>
      <c r="E21">
        <v>12</v>
      </c>
    </row>
    <row r="22" spans="1:5" x14ac:dyDescent="0.3">
      <c r="A22" t="str">
        <v>via Adzuna</v>
      </c>
      <c r="B22">
        <f>COUNTIFS(jobs[job_via], A22, jobs[job_title_short], title, jobs[job_country], country, jobs[job_schedule_type], type)</f>
        <v>13</v>
      </c>
      <c r="D22" t="str">
        <v>via Built In NYC</v>
      </c>
      <c r="E22">
        <v>12</v>
      </c>
    </row>
    <row r="23" spans="1:5" x14ac:dyDescent="0.3">
      <c r="A23" t="str">
        <v>via Talent.com</v>
      </c>
      <c r="B23">
        <f>COUNTIFS(jobs[job_via], A23, jobs[job_title_short], title, jobs[job_country], country, jobs[job_schedule_type], type)</f>
        <v>16</v>
      </c>
      <c r="D23" t="str">
        <v>via KSNT Jobs</v>
      </c>
      <c r="E23">
        <v>12</v>
      </c>
    </row>
    <row r="24" spans="1:5" x14ac:dyDescent="0.3">
      <c r="A24" t="str">
        <v>via WDHN Jobs</v>
      </c>
      <c r="B24">
        <f>COUNTIFS(jobs[job_via], A24, jobs[job_title_short], title, jobs[job_country], country, jobs[job_schedule_type], type)</f>
        <v>7</v>
      </c>
      <c r="D24" t="str">
        <v>via BeBee</v>
      </c>
      <c r="E24">
        <v>11</v>
      </c>
    </row>
    <row r="25" spans="1:5" x14ac:dyDescent="0.3">
      <c r="A25" t="str">
        <v>via WJHL Jobs</v>
      </c>
      <c r="B25">
        <f>COUNTIFS(jobs[job_via], A25, jobs[job_title_short], title, jobs[job_country], country, jobs[job_schedule_type], type)</f>
        <v>18</v>
      </c>
      <c r="D25" t="str">
        <v>via My Stateline Jobs</v>
      </c>
      <c r="E25">
        <v>11</v>
      </c>
    </row>
    <row r="26" spans="1:5" x14ac:dyDescent="0.3">
      <c r="A26" t="str">
        <v>via Spring Lake NC Geebo.com Free Classifieds Ads - Geebo</v>
      </c>
      <c r="B26">
        <f>COUNTIFS(jobs[job_via], A26, jobs[job_title_short], title, jobs[job_country], country, jobs[job_schedule_type], type)</f>
        <v>1</v>
      </c>
      <c r="D26" t="str">
        <v>via Built In Chicago</v>
      </c>
      <c r="E26">
        <v>11</v>
      </c>
    </row>
    <row r="27" spans="1:5" x14ac:dyDescent="0.3">
      <c r="A27" t="str">
        <v>via Clearance Jobs</v>
      </c>
      <c r="B27">
        <f>COUNTIFS(jobs[job_via], A27, jobs[job_title_short], title, jobs[job_country], country, jobs[job_schedule_type], type)</f>
        <v>9</v>
      </c>
      <c r="D27" t="str">
        <v>via Clearance Jobs</v>
      </c>
      <c r="E27">
        <v>9</v>
      </c>
    </row>
    <row r="28" spans="1:5" x14ac:dyDescent="0.3">
      <c r="A28" t="str">
        <v>via Built In</v>
      </c>
      <c r="B28">
        <f>COUNTIFS(jobs[job_via], A28, jobs[job_title_short], title, jobs[job_country], country, jobs[job_schedule_type], type)</f>
        <v>46</v>
      </c>
      <c r="D28" t="str">
        <v>via WJTV Jobs</v>
      </c>
      <c r="E28">
        <v>9</v>
      </c>
    </row>
    <row r="29" spans="1:5" x14ac:dyDescent="0.3">
      <c r="A29" t="str">
        <v>via JobScore</v>
      </c>
      <c r="B29">
        <f>COUNTIFS(jobs[job_via], A29, jobs[job_title_short], title, jobs[job_country], country, jobs[job_schedule_type], type)</f>
        <v>1</v>
      </c>
      <c r="D29" t="str">
        <v>via WREG Jobs</v>
      </c>
      <c r="E29">
        <v>9</v>
      </c>
    </row>
    <row r="30" spans="1:5" x14ac:dyDescent="0.3">
      <c r="A30" t="str">
        <v>via My ArkLaMiss Jobs</v>
      </c>
      <c r="B30">
        <f>COUNTIFS(jobs[job_via], A30, jobs[job_title_short], title, jobs[job_country], country, jobs[job_schedule_type], type)</f>
        <v>6</v>
      </c>
      <c r="D30" t="str">
        <v>via Wellfound</v>
      </c>
      <c r="E30">
        <v>8</v>
      </c>
    </row>
    <row r="31" spans="1:5" x14ac:dyDescent="0.3">
      <c r="A31" t="str">
        <v>via TEKsystems Careers</v>
      </c>
      <c r="B31">
        <f>COUNTIFS(jobs[job_via], A31, jobs[job_title_short], title, jobs[job_country], country, jobs[job_schedule_type], type)</f>
        <v>4</v>
      </c>
      <c r="D31" t="str">
        <v>via EchoJobs</v>
      </c>
      <c r="E31">
        <v>8</v>
      </c>
    </row>
    <row r="32" spans="1:5" x14ac:dyDescent="0.3">
      <c r="A32" t="str">
        <v>via My Stateline Jobs</v>
      </c>
      <c r="B32">
        <f>COUNTIFS(jobs[job_via], A32, jobs[job_title_short], title, jobs[job_country], country, jobs[job_schedule_type], type)</f>
        <v>11</v>
      </c>
      <c r="D32" t="str">
        <v>via WDHN Jobs</v>
      </c>
      <c r="E32">
        <v>7</v>
      </c>
    </row>
    <row r="33" spans="1:5" x14ac:dyDescent="0.3">
      <c r="A33" t="str">
        <v>via KHON2 Jobs</v>
      </c>
      <c r="B33">
        <f>COUNTIFS(jobs[job_via], A33, jobs[job_title_short], title, jobs[job_country], country, jobs[job_schedule_type], type)</f>
        <v>12</v>
      </c>
      <c r="D33" t="str">
        <v>via ProActuary</v>
      </c>
      <c r="E33">
        <v>7</v>
      </c>
    </row>
    <row r="34" spans="1:5" x14ac:dyDescent="0.3">
      <c r="A34" t="str">
        <v>via Levels.fyi</v>
      </c>
      <c r="B34">
        <f>COUNTIFS(jobs[job_via], A34, jobs[job_title_short], title, jobs[job_country], country, jobs[job_schedule_type], type)</f>
        <v>0</v>
      </c>
      <c r="D34" t="str">
        <v>via PHL17 Jobs</v>
      </c>
      <c r="E34">
        <v>7</v>
      </c>
    </row>
    <row r="35" spans="1:5" x14ac:dyDescent="0.3">
      <c r="A35" t="str">
        <v>via ProActuary</v>
      </c>
      <c r="B35">
        <f>COUNTIFS(jobs[job_via], A35, jobs[job_title_short], title, jobs[job_country], country, jobs[job_schedule_type], type)</f>
        <v>7</v>
      </c>
      <c r="D35" t="str">
        <v>via DevITjobs</v>
      </c>
      <c r="E35">
        <v>7</v>
      </c>
    </row>
    <row r="36" spans="1:5" x14ac:dyDescent="0.3">
      <c r="A36" t="str">
        <v>via ComputerJobs.com</v>
      </c>
      <c r="B36">
        <f>COUNTIFS(jobs[job_via], A36, jobs[job_title_short], title, jobs[job_country], country, jobs[job_schedule_type], type)</f>
        <v>6</v>
      </c>
      <c r="D36" t="str">
        <v>via SaluteMyJob</v>
      </c>
      <c r="E36">
        <v>6</v>
      </c>
    </row>
    <row r="37" spans="1:5" x14ac:dyDescent="0.3">
      <c r="A37" t="str">
        <v>via IT JobServe</v>
      </c>
      <c r="B37">
        <f>COUNTIFS(jobs[job_via], A37, jobs[job_title_short], title, jobs[job_country], country, jobs[job_schedule_type], type)</f>
        <v>3</v>
      </c>
      <c r="D37" t="str">
        <v>via Upwork</v>
      </c>
      <c r="E37">
        <v>6</v>
      </c>
    </row>
    <row r="38" spans="1:5" x14ac:dyDescent="0.3">
      <c r="A38" t="str">
        <v>via The Big Bend Holiday Hotel</v>
      </c>
      <c r="B38">
        <f>COUNTIFS(jobs[job_via], A38, jobs[job_title_short], title, jobs[job_country], country, jobs[job_schedule_type], type)</f>
        <v>1</v>
      </c>
      <c r="D38" t="str">
        <v>via My ArkLaMiss Jobs</v>
      </c>
      <c r="E38">
        <v>6</v>
      </c>
    </row>
    <row r="39" spans="1:5" x14ac:dyDescent="0.3">
      <c r="A39" t="str">
        <v>via ComputerWork</v>
      </c>
      <c r="B39">
        <f>COUNTIFS(jobs[job_via], A39, jobs[job_title_short], title, jobs[job_country], country, jobs[job_schedule_type], type)</f>
        <v>0</v>
      </c>
      <c r="D39" t="str">
        <v>via ComputerJobs.com</v>
      </c>
      <c r="E39">
        <v>6</v>
      </c>
    </row>
    <row r="40" spans="1:5" x14ac:dyDescent="0.3">
      <c r="A40" t="str">
        <v>via My Champlain Valley Jobs</v>
      </c>
      <c r="B40">
        <f>COUNTIFS(jobs[job_via], A40, jobs[job_title_short], title, jobs[job_country], country, jobs[job_schedule_type], type)</f>
        <v>0</v>
      </c>
      <c r="D40" t="str">
        <v>via Central Illinois Proud Jobs</v>
      </c>
      <c r="E40">
        <v>6</v>
      </c>
    </row>
    <row r="41" spans="1:5" x14ac:dyDescent="0.3">
      <c r="A41" t="str">
        <v>via WJTV Jobs</v>
      </c>
      <c r="B41">
        <f>COUNTIFS(jobs[job_via], A41, jobs[job_title_short], title, jobs[job_country], country, jobs[job_schedule_type], type)</f>
        <v>9</v>
      </c>
      <c r="D41" t="str">
        <v>via Built In Boston</v>
      </c>
      <c r="E41">
        <v>6</v>
      </c>
    </row>
    <row r="42" spans="1:5" x14ac:dyDescent="0.3">
      <c r="A42" t="str">
        <v>via Central Illinois Proud Jobs</v>
      </c>
      <c r="B42">
        <f>COUNTIFS(jobs[job_via], A42, jobs[job_title_short], title, jobs[job_country], country, jobs[job_schedule_type], type)</f>
        <v>6</v>
      </c>
      <c r="D42" t="str">
        <v>via Jobgether</v>
      </c>
      <c r="E42">
        <v>6</v>
      </c>
    </row>
    <row r="43" spans="1:5" x14ac:dyDescent="0.3">
      <c r="A43" t="str">
        <v>via Built In Chicago</v>
      </c>
      <c r="B43">
        <f>COUNTIFS(jobs[job_via], A43, jobs[job_title_short], title, jobs[job_country], country, jobs[job_schedule_type], type)</f>
        <v>11</v>
      </c>
      <c r="D43" t="str">
        <v>via Built In Seattle</v>
      </c>
      <c r="E43">
        <v>6</v>
      </c>
    </row>
    <row r="44" spans="1:5" x14ac:dyDescent="0.3">
      <c r="A44" t="str">
        <v>via My Valley Jobs Today</v>
      </c>
      <c r="B44">
        <f>COUNTIFS(jobs[job_via], A44, jobs[job_title_short], title, jobs[job_country], country, jobs[job_schedule_type], type)</f>
        <v>2</v>
      </c>
      <c r="D44" t="str">
        <v>via WAVY Jobs</v>
      </c>
      <c r="E44">
        <v>5</v>
      </c>
    </row>
    <row r="45" spans="1:5" x14ac:dyDescent="0.3">
      <c r="A45" t="str">
        <v>via Robert Half</v>
      </c>
      <c r="B45">
        <f>COUNTIFS(jobs[job_via], A45, jobs[job_title_short], title, jobs[job_country], country, jobs[job_schedule_type], type)</f>
        <v>24</v>
      </c>
      <c r="D45" t="str">
        <v>via Big Country Jobs</v>
      </c>
      <c r="E45">
        <v>5</v>
      </c>
    </row>
    <row r="46" spans="1:5" x14ac:dyDescent="0.3">
      <c r="A46" t="str">
        <v>via Birmingham, AL - Geebo</v>
      </c>
      <c r="B46">
        <f>COUNTIFS(jobs[job_via], A46, jobs[job_title_short], title, jobs[job_country], country, jobs[job_schedule_type], type)</f>
        <v>0</v>
      </c>
      <c r="D46" t="str">
        <v>via SonicJobs</v>
      </c>
      <c r="E46">
        <v>5</v>
      </c>
    </row>
    <row r="47" spans="1:5" x14ac:dyDescent="0.3">
      <c r="A47" t="str">
        <v>via KTAL News Jobs</v>
      </c>
      <c r="B47">
        <f>COUNTIFS(jobs[job_via], A47, jobs[job_title_short], title, jobs[job_country], country, jobs[job_schedule_type], type)</f>
        <v>1</v>
      </c>
      <c r="D47" t="str">
        <v>via FOX44 News Jobs</v>
      </c>
      <c r="E47">
        <v>5</v>
      </c>
    </row>
    <row r="48" spans="1:5" x14ac:dyDescent="0.3">
      <c r="A48" t="str">
        <v>via MyArklaMiss Jobs</v>
      </c>
      <c r="B48">
        <f>COUNTIFS(jobs[job_via], A48, jobs[job_title_short], title, jobs[job_country], country, jobs[job_schedule_type], type)</f>
        <v>3</v>
      </c>
      <c r="D48" t="str">
        <v>via Hitmarker</v>
      </c>
      <c r="E48">
        <v>4</v>
      </c>
    </row>
    <row r="49" spans="1:5" x14ac:dyDescent="0.3">
      <c r="A49" t="str">
        <v>via Built In San Francisco</v>
      </c>
      <c r="B49">
        <f>COUNTIFS(jobs[job_via], A49, jobs[job_title_short], title, jobs[job_country], country, jobs[job_schedule_type], type)</f>
        <v>12</v>
      </c>
      <c r="D49" t="str">
        <v>via TEKsystems Careers</v>
      </c>
      <c r="E49">
        <v>4</v>
      </c>
    </row>
    <row r="50" spans="1:5" x14ac:dyDescent="0.3">
      <c r="A50" t="str">
        <v>via Built In Boston</v>
      </c>
      <c r="B50">
        <f>COUNTIFS(jobs[job_via], A50, jobs[job_title_short], title, jobs[job_country], country, jobs[job_schedule_type], type)</f>
        <v>6</v>
      </c>
      <c r="D50" t="str">
        <v>via WOWKtv Jobs</v>
      </c>
      <c r="E50">
        <v>4</v>
      </c>
    </row>
    <row r="51" spans="1:5" x14ac:dyDescent="0.3">
      <c r="A51" t="str">
        <v>via DirectlyApply</v>
      </c>
      <c r="B51">
        <f>COUNTIFS(jobs[job_via], A51, jobs[job_title_short], title, jobs[job_country], country, jobs[job_schedule_type], type)</f>
        <v>0</v>
      </c>
      <c r="D51" t="str">
        <v>via Recruit.net</v>
      </c>
      <c r="E51">
        <v>4</v>
      </c>
    </row>
    <row r="52" spans="1:5" x14ac:dyDescent="0.3">
      <c r="A52" t="str">
        <v>via WOWKtv Jobs</v>
      </c>
      <c r="B52">
        <f>COUNTIFS(jobs[job_via], A52, jobs[job_title_short], title, jobs[job_country], country, jobs[job_schedule_type], type)</f>
        <v>4</v>
      </c>
      <c r="D52" t="str">
        <v>via Relocation Jobs</v>
      </c>
      <c r="E52">
        <v>4</v>
      </c>
    </row>
    <row r="53" spans="1:5" x14ac:dyDescent="0.3">
      <c r="A53" t="str">
        <v>via Built In Colorado</v>
      </c>
      <c r="B53">
        <f>COUNTIFS(jobs[job_via], A53, jobs[job_title_short], title, jobs[job_country], country, jobs[job_schedule_type], type)</f>
        <v>12</v>
      </c>
      <c r="D53" t="str">
        <v>via IT JobServe</v>
      </c>
      <c r="E53">
        <v>3</v>
      </c>
    </row>
    <row r="54" spans="1:5" x14ac:dyDescent="0.3">
      <c r="A54" t="str">
        <v>via FOX4KC Jobs</v>
      </c>
      <c r="B54">
        <f>COUNTIFS(jobs[job_via], A54, jobs[job_title_short], title, jobs[job_country], country, jobs[job_schedule_type], type)</f>
        <v>0</v>
      </c>
      <c r="D54" t="str">
        <v>via MyArklaMiss Jobs</v>
      </c>
      <c r="E54">
        <v>3</v>
      </c>
    </row>
    <row r="55" spans="1:5" x14ac:dyDescent="0.3">
      <c r="A55" t="str">
        <v>via Built In NYC</v>
      </c>
      <c r="B55">
        <f>COUNTIFS(jobs[job_via], A55, jobs[job_title_short], title, jobs[job_country], country, jobs[job_schedule_type], type)</f>
        <v>12</v>
      </c>
      <c r="D55" t="str">
        <v>via CW39 Jobs</v>
      </c>
      <c r="E55">
        <v>3</v>
      </c>
    </row>
    <row r="56" spans="1:5" x14ac:dyDescent="0.3">
      <c r="A56" t="str">
        <v>via CareerBoard</v>
      </c>
      <c r="B56">
        <f>COUNTIFS(jobs[job_via], A56, jobs[job_title_short], title, jobs[job_country], country, jobs[job_schedule_type], type)</f>
        <v>0</v>
      </c>
      <c r="D56" t="str">
        <v>via Built In LA</v>
      </c>
      <c r="E56">
        <v>3</v>
      </c>
    </row>
    <row r="57" spans="1:5" x14ac:dyDescent="0.3">
      <c r="A57" t="str">
        <v>via Buffalo, NY - Geebo</v>
      </c>
      <c r="B57">
        <f>COUNTIFS(jobs[job_via], A57, jobs[job_title_short], title, jobs[job_country], country, jobs[job_schedule_type], type)</f>
        <v>0</v>
      </c>
      <c r="D57" t="str">
        <v>via LifeworQ</v>
      </c>
      <c r="E57">
        <v>3</v>
      </c>
    </row>
    <row r="58" spans="1:5" x14ac:dyDescent="0.3">
      <c r="A58" t="str">
        <v>via PHL17 Jobs</v>
      </c>
      <c r="B58">
        <f>COUNTIFS(jobs[job_via], A58, jobs[job_title_short], title, jobs[job_country], country, jobs[job_schedule_type], type)</f>
        <v>7</v>
      </c>
      <c r="D58" t="str">
        <v>via Talentify</v>
      </c>
      <c r="E58">
        <v>3</v>
      </c>
    </row>
    <row r="59" spans="1:5" x14ac:dyDescent="0.3">
      <c r="A59" t="str">
        <v>via KLFY Jobs</v>
      </c>
      <c r="B59">
        <f>COUNTIFS(jobs[job_via], A59, jobs[job_title_short], title, jobs[job_country], country, jobs[job_schedule_type], type)</f>
        <v>0</v>
      </c>
      <c r="D59" t="str">
        <v>via Federal Government Jobs</v>
      </c>
      <c r="E59">
        <v>2</v>
      </c>
    </row>
    <row r="60" spans="1:5" x14ac:dyDescent="0.3">
      <c r="A60" t="str">
        <v>via KSNT Jobs</v>
      </c>
      <c r="B60">
        <f>COUNTIFS(jobs[job_via], A60, jobs[job_title_short], title, jobs[job_country], country, jobs[job_schedule_type], type)</f>
        <v>12</v>
      </c>
      <c r="D60" t="str">
        <v>via Y Combinator</v>
      </c>
      <c r="E60">
        <v>2</v>
      </c>
    </row>
    <row r="61" spans="1:5" x14ac:dyDescent="0.3">
      <c r="A61" t="str">
        <v>via Lakeland, FL - Geebo</v>
      </c>
      <c r="B61">
        <f>COUNTIFS(jobs[job_via], A61, jobs[job_title_short], title, jobs[job_country], country, jobs[job_schedule_type], type)</f>
        <v>0</v>
      </c>
      <c r="D61" t="str">
        <v>via My Valley Jobs Today</v>
      </c>
      <c r="E61">
        <v>2</v>
      </c>
    </row>
    <row r="62" spans="1:5" x14ac:dyDescent="0.3">
      <c r="A62" t="str">
        <v>via Elite Job</v>
      </c>
      <c r="B62">
        <f>COUNTIFS(jobs[job_via], A62, jobs[job_title_short], title, jobs[job_country], country, jobs[job_schedule_type], type)</f>
        <v>0</v>
      </c>
      <c r="D62" t="str">
        <v>via Monster</v>
      </c>
      <c r="E62">
        <v>2</v>
      </c>
    </row>
    <row r="63" spans="1:5" x14ac:dyDescent="0.3">
      <c r="A63" t="str">
        <v>via Raleigh, NC - Geebo</v>
      </c>
      <c r="B63">
        <f>COUNTIFS(jobs[job_via], A63, jobs[job_title_short], title, jobs[job_country], country, jobs[job_schedule_type], type)</f>
        <v>0</v>
      </c>
      <c r="D63" t="str">
        <v>via Jobs</v>
      </c>
      <c r="E63">
        <v>2</v>
      </c>
    </row>
    <row r="64" spans="1:5" x14ac:dyDescent="0.3">
      <c r="A64" t="str">
        <v>via The Elite Job</v>
      </c>
      <c r="B64">
        <f>COUNTIFS(jobs[job_via], A64, jobs[job_title_short], title, jobs[job_country], country, jobs[job_schedule_type], type)</f>
        <v>0</v>
      </c>
      <c r="D64" t="str">
        <v>via AngelList</v>
      </c>
      <c r="E64">
        <v>2</v>
      </c>
    </row>
    <row r="65" spans="1:5" x14ac:dyDescent="0.3">
      <c r="A65" t="str">
        <v>via Wellfound</v>
      </c>
      <c r="B65">
        <f>COUNTIFS(jobs[job_via], A65, jobs[job_title_short], title, jobs[job_country], country, jobs[job_schedule_type], type)</f>
        <v>8</v>
      </c>
      <c r="D65" t="str">
        <v>via Dallas, TX - Geebo</v>
      </c>
      <c r="E65">
        <v>2</v>
      </c>
    </row>
    <row r="66" spans="1:5" x14ac:dyDescent="0.3">
      <c r="A66" t="str">
        <v>via Texas Jobs - Tarta.ai</v>
      </c>
      <c r="B66">
        <f>COUNTIFS(jobs[job_via], A66, jobs[job_title_short], title, jobs[job_country], country, jobs[job_schedule_type], type)</f>
        <v>0</v>
      </c>
      <c r="D66" t="str">
        <v>via Paylocity</v>
      </c>
      <c r="E66">
        <v>2</v>
      </c>
    </row>
    <row r="67" spans="1:5" x14ac:dyDescent="0.3">
      <c r="A67" t="str">
        <v>via Top Nurse Jobs</v>
      </c>
      <c r="B67">
        <f>COUNTIFS(jobs[job_via], A67, jobs[job_title_short], title, jobs[job_country], country, jobs[job_schedule_type], type)</f>
        <v>0</v>
      </c>
      <c r="D67" t="str">
        <v>via Geebo</v>
      </c>
      <c r="E67">
        <v>2</v>
      </c>
    </row>
    <row r="68" spans="1:5" x14ac:dyDescent="0.3">
      <c r="A68" t="str">
        <v>via Farmers District Office - Talentify</v>
      </c>
      <c r="B68">
        <f>COUNTIFS(jobs[job_via], A68, jobs[job_title_short], title, jobs[job_country], country, jobs[job_schedule_type], type)</f>
        <v>0</v>
      </c>
      <c r="D68" t="str">
        <v>via ShowbizJobs</v>
      </c>
      <c r="E68">
        <v>2</v>
      </c>
    </row>
    <row r="69" spans="1:5" x14ac:dyDescent="0.3">
      <c r="A69" t="str">
        <v>via PayPal - Talentify</v>
      </c>
      <c r="B69">
        <f>COUNTIFS(jobs[job_via], A69, jobs[job_title_short], title, jobs[job_country], country, jobs[job_schedule_type], type)</f>
        <v>0</v>
      </c>
      <c r="D69" t="str">
        <v>via Karkidi</v>
      </c>
      <c r="E69">
        <v>2</v>
      </c>
    </row>
    <row r="70" spans="1:5" x14ac:dyDescent="0.3">
      <c r="A70" t="str">
        <v>via Boston, MA - Geebo</v>
      </c>
      <c r="B70">
        <f>COUNTIFS(jobs[job_via], A70, jobs[job_title_short], title, jobs[job_country], country, jobs[job_schedule_type], type)</f>
        <v>1</v>
      </c>
      <c r="D70" t="str">
        <v>via JobzMall</v>
      </c>
      <c r="E70">
        <v>2</v>
      </c>
    </row>
    <row r="71" spans="1:5" x14ac:dyDescent="0.3">
      <c r="A71" t="str">
        <v>via WREG Jobs</v>
      </c>
      <c r="B71">
        <f>COUNTIFS(jobs[job_via], A71, jobs[job_title_short], title, jobs[job_country], country, jobs[job_schedule_type], type)</f>
        <v>9</v>
      </c>
      <c r="D71" t="str">
        <v>via PIX11 Jobs</v>
      </c>
      <c r="E71">
        <v>2</v>
      </c>
    </row>
    <row r="72" spans="1:5" x14ac:dyDescent="0.3">
      <c r="A72" t="str">
        <v>via Recruit.net</v>
      </c>
      <c r="B72">
        <f>COUNTIFS(jobs[job_via], A72, jobs[job_title_short], title, jobs[job_country], country, jobs[job_schedule_type], type)</f>
        <v>4</v>
      </c>
      <c r="D72" t="str">
        <v>via Idealist</v>
      </c>
      <c r="E72">
        <v>2</v>
      </c>
    </row>
    <row r="73" spans="1:5" x14ac:dyDescent="0.3">
      <c r="A73" t="str">
        <v>via Arlington Job Board</v>
      </c>
      <c r="B73">
        <f>COUNTIFS(jobs[job_via], A73, jobs[job_title_short], title, jobs[job_country], country, jobs[job_schedule_type], type)</f>
        <v>0</v>
      </c>
      <c r="D73" t="str">
        <v>via Seattle, WA - Geebo</v>
      </c>
      <c r="E73">
        <v>2</v>
      </c>
    </row>
    <row r="74" spans="1:5" x14ac:dyDescent="0.3">
      <c r="A74" t="str">
        <v>via Austin, TX - Geebo</v>
      </c>
      <c r="B74">
        <f>COUNTIFS(jobs[job_via], A74, jobs[job_title_short], title, jobs[job_country], country, jobs[job_schedule_type], type)</f>
        <v>0</v>
      </c>
      <c r="D74" t="str">
        <v>via Mindlance - Talentify</v>
      </c>
      <c r="E74">
        <v>2</v>
      </c>
    </row>
    <row r="75" spans="1:5" x14ac:dyDescent="0.3">
      <c r="A75" t="str">
        <v>via Monster</v>
      </c>
      <c r="B75">
        <f>COUNTIFS(jobs[job_via], A75, jobs[job_title_short], title, jobs[job_country], country, jobs[job_schedule_type], type)</f>
        <v>2</v>
      </c>
      <c r="D75" t="str">
        <v>via Piscataway, NJ - Geebo</v>
      </c>
      <c r="E75">
        <v>2</v>
      </c>
    </row>
    <row r="76" spans="1:5" x14ac:dyDescent="0.3">
      <c r="A76" t="str">
        <v>via DiversityJobs</v>
      </c>
      <c r="B76">
        <f>COUNTIFS(jobs[job_via], A76, jobs[job_title_short], title, jobs[job_country], country, jobs[job_schedule_type], type)</f>
        <v>0</v>
      </c>
      <c r="D76" t="str">
        <v>via Herndon, VA - Geebo</v>
      </c>
      <c r="E76">
        <v>2</v>
      </c>
    </row>
    <row r="77" spans="1:5" x14ac:dyDescent="0.3">
      <c r="A77" t="str">
        <v>via EchoJobs</v>
      </c>
      <c r="B77">
        <f>COUNTIFS(jobs[job_via], A77, jobs[job_title_short], title, jobs[job_country], country, jobs[job_schedule_type], type)</f>
        <v>8</v>
      </c>
      <c r="D77" t="str">
        <v>via Redwood City CA Geebo.com Free Classifieds Ads - Geebo</v>
      </c>
      <c r="E77">
        <v>2</v>
      </c>
    </row>
    <row r="78" spans="1:5" x14ac:dyDescent="0.3">
      <c r="A78" t="str">
        <v>via FactoryFix</v>
      </c>
      <c r="B78">
        <f>COUNTIFS(jobs[job_via], A78, jobs[job_title_short], title, jobs[job_country], country, jobs[job_schedule_type], type)</f>
        <v>0</v>
      </c>
      <c r="D78" t="str">
        <v>via Arlington, VA - Geebo</v>
      </c>
      <c r="E78">
        <v>2</v>
      </c>
    </row>
    <row r="79" spans="1:5" x14ac:dyDescent="0.3">
      <c r="A79" t="str">
        <v>via Jobs</v>
      </c>
      <c r="B79">
        <f>COUNTIFS(jobs[job_via], A79, jobs[job_title_short], title, jobs[job_country], country, jobs[job_schedule_type], type)</f>
        <v>2</v>
      </c>
      <c r="D79" t="str">
        <v>via Spring Lake NC Geebo.com Free Classifieds Ads - Geebo</v>
      </c>
      <c r="E79">
        <v>1</v>
      </c>
    </row>
    <row r="80" spans="1:5" x14ac:dyDescent="0.3">
      <c r="A80" t="str">
        <v>via WANE Jobs</v>
      </c>
      <c r="B80">
        <f>COUNTIFS(jobs[job_via], A80, jobs[job_title_short], title, jobs[job_country], country, jobs[job_schedule_type], type)</f>
        <v>16</v>
      </c>
      <c r="D80" t="str">
        <v>via JobScore</v>
      </c>
      <c r="E80">
        <v>1</v>
      </c>
    </row>
    <row r="81" spans="1:5" x14ac:dyDescent="0.3">
      <c r="A81" t="str">
        <v>via Built In Austin</v>
      </c>
      <c r="B81">
        <f>COUNTIFS(jobs[job_via], A81, jobs[job_title_short], title, jobs[job_country], country, jobs[job_schedule_type], type)</f>
        <v>1</v>
      </c>
      <c r="D81" t="str">
        <v>via The Big Bend Holiday Hotel</v>
      </c>
      <c r="E81">
        <v>1</v>
      </c>
    </row>
    <row r="82" spans="1:5" x14ac:dyDescent="0.3">
      <c r="A82" t="str">
        <v>via Shelby, NC - Geebo</v>
      </c>
      <c r="B82">
        <f>COUNTIFS(jobs[job_via], A82, jobs[job_title_short], title, jobs[job_country], country, jobs[job_schedule_type], type)</f>
        <v>0</v>
      </c>
      <c r="D82" t="str">
        <v>via KTAL News Jobs</v>
      </c>
      <c r="E82">
        <v>1</v>
      </c>
    </row>
    <row r="83" spans="1:5" x14ac:dyDescent="0.3">
      <c r="A83" t="str">
        <v>via AngelList</v>
      </c>
      <c r="B83">
        <f>COUNTIFS(jobs[job_via], A83, jobs[job_title_short], title, jobs[job_country], country, jobs[job_schedule_type], type)</f>
        <v>2</v>
      </c>
      <c r="D83" t="str">
        <v>via Boston, MA - Geebo</v>
      </c>
      <c r="E83">
        <v>1</v>
      </c>
    </row>
    <row r="84" spans="1:5" x14ac:dyDescent="0.3">
      <c r="A84" t="str">
        <v>via Job Listings | Barklis</v>
      </c>
      <c r="B84">
        <f>COUNTIFS(jobs[job_via], A84, jobs[job_title_short], title, jobs[job_country], country, jobs[job_schedule_type], type)</f>
        <v>0</v>
      </c>
      <c r="D84" t="str">
        <v>via Built In Austin</v>
      </c>
      <c r="E84">
        <v>1</v>
      </c>
    </row>
    <row r="85" spans="1:5" x14ac:dyDescent="0.3">
      <c r="A85" t="str">
        <v>via CW39 Jobs</v>
      </c>
      <c r="B85">
        <f>COUNTIFS(jobs[job_via], A85, jobs[job_title_short], title, jobs[job_country], country, jobs[job_schedule_type], type)</f>
        <v>3</v>
      </c>
      <c r="D85" t="str">
        <v>via Professional Diversity Network</v>
      </c>
      <c r="E85">
        <v>1</v>
      </c>
    </row>
    <row r="86" spans="1:5" x14ac:dyDescent="0.3">
      <c r="A86" t="str">
        <v>via Professional Diversity Network</v>
      </c>
      <c r="B86">
        <f>COUNTIFS(jobs[job_via], A86, jobs[job_title_short], title, jobs[job_country], country, jobs[job_schedule_type], type)</f>
        <v>1</v>
      </c>
      <c r="D86" t="str">
        <v>via FOX 5 San Diego Jobs</v>
      </c>
      <c r="E86">
        <v>1</v>
      </c>
    </row>
    <row r="87" spans="1:5" x14ac:dyDescent="0.3">
      <c r="A87" t="str">
        <v>via FOX 5 San Diego Jobs</v>
      </c>
      <c r="B87">
        <f>COUNTIFS(jobs[job_via], A87, jobs[job_title_short], title, jobs[job_country], country, jobs[job_schedule_type], type)</f>
        <v>1</v>
      </c>
      <c r="D87" t="str">
        <v>via Remote OK</v>
      </c>
      <c r="E87">
        <v>1</v>
      </c>
    </row>
    <row r="88" spans="1:5" x14ac:dyDescent="0.3">
      <c r="A88" t="str">
        <v>via WAVY Jobs</v>
      </c>
      <c r="B88">
        <f>COUNTIFS(jobs[job_via], A88, jobs[job_title_short], title, jobs[job_country], country, jobs[job_schedule_type], type)</f>
        <v>5</v>
      </c>
      <c r="D88" t="str">
        <v>via UPMatters Jobs</v>
      </c>
      <c r="E88">
        <v>1</v>
      </c>
    </row>
    <row r="89" spans="1:5" x14ac:dyDescent="0.3">
      <c r="A89" t="str">
        <v>via IHispano</v>
      </c>
      <c r="B89">
        <f>COUNTIFS(jobs[job_via], A89, jobs[job_title_short], title, jobs[job_country], country, jobs[job_schedule_type], type)</f>
        <v>0</v>
      </c>
      <c r="D89" t="str">
        <v>via ComputerJobs</v>
      </c>
      <c r="E89">
        <v>1</v>
      </c>
    </row>
    <row r="90" spans="1:5" x14ac:dyDescent="0.3">
      <c r="A90" t="str">
        <v>via Built In LA</v>
      </c>
      <c r="B90">
        <f>COUNTIFS(jobs[job_via], A90, jobs[job_title_short], title, jobs[job_country], country, jobs[job_schedule_type], type)</f>
        <v>3</v>
      </c>
      <c r="D90" t="str">
        <v>via Jobs At HireMilitary | HireMilitary Careers - Pinpoint</v>
      </c>
      <c r="E90">
        <v>1</v>
      </c>
    </row>
    <row r="91" spans="1:5" x14ac:dyDescent="0.3">
      <c r="A91" t="str">
        <v>via Big Country Jobs</v>
      </c>
      <c r="B91">
        <f>COUNTIFS(jobs[job_via], A91, jobs[job_title_short], title, jobs[job_country], country, jobs[job_schedule_type], type)</f>
        <v>5</v>
      </c>
      <c r="D91" t="str">
        <v>via Navy Federal Credit Union - Talentify</v>
      </c>
      <c r="E91">
        <v>1</v>
      </c>
    </row>
    <row r="92" spans="1:5" x14ac:dyDescent="0.3">
      <c r="A92" t="str">
        <v>via EDUCAUSE Career Center</v>
      </c>
      <c r="B92">
        <f>COUNTIFS(jobs[job_via], A92, jobs[job_title_short], title, jobs[job_country], country, jobs[job_schedule_type], type)</f>
        <v>0</v>
      </c>
      <c r="D92" t="str">
        <v>via Chicago, IL - Geebo</v>
      </c>
      <c r="E92">
        <v>1</v>
      </c>
    </row>
    <row r="93" spans="1:5" x14ac:dyDescent="0.3">
      <c r="A93" t="str">
        <v>via Remote OK</v>
      </c>
      <c r="B93">
        <f>COUNTIFS(jobs[job_via], A93, jobs[job_title_short], title, jobs[job_country], country, jobs[job_schedule_type], type)</f>
        <v>1</v>
      </c>
      <c r="D93" t="str">
        <v>via Jobs.educause.edu</v>
      </c>
      <c r="E93">
        <v>1</v>
      </c>
    </row>
    <row r="94" spans="1:5" x14ac:dyDescent="0.3">
      <c r="A94" t="str">
        <v>via Dallas, TX - Geebo</v>
      </c>
      <c r="B94">
        <f>COUNTIFS(jobs[job_via], A94, jobs[job_title_short], title, jobs[job_country], country, jobs[job_schedule_type], type)</f>
        <v>2</v>
      </c>
      <c r="D94" t="str">
        <v>via California Jobs - Tarta.ai🌴</v>
      </c>
      <c r="E94">
        <v>1</v>
      </c>
    </row>
    <row r="95" spans="1:5" x14ac:dyDescent="0.3">
      <c r="A95" t="str">
        <v>via JOIN</v>
      </c>
      <c r="B95">
        <f>COUNTIFS(jobs[job_via], A95, jobs[job_title_short], title, jobs[job_country], country, jobs[job_schedule_type], type)</f>
        <v>0</v>
      </c>
      <c r="D95" t="str">
        <v>via Your Basin Jobs</v>
      </c>
      <c r="E95">
        <v>1</v>
      </c>
    </row>
    <row r="96" spans="1:5" x14ac:dyDescent="0.3">
      <c r="A96" t="str">
        <v>via UPMatters Jobs</v>
      </c>
      <c r="B96">
        <f>COUNTIFS(jobs[job_via], A96, jobs[job_title_short], title, jobs[job_country], country, jobs[job_schedule_type], type)</f>
        <v>1</v>
      </c>
      <c r="D96" t="str">
        <v>via Work At A Startup</v>
      </c>
      <c r="E96">
        <v>1</v>
      </c>
    </row>
    <row r="97" spans="1:5" x14ac:dyDescent="0.3">
      <c r="A97" t="str">
        <v>via LifeworQ</v>
      </c>
      <c r="B97">
        <f>COUNTIFS(jobs[job_via], A97, jobs[job_title_short], title, jobs[job_country], country, jobs[job_schedule_type], type)</f>
        <v>3</v>
      </c>
      <c r="D97" t="str">
        <v>via Usjobscircle.online</v>
      </c>
      <c r="E97">
        <v>1</v>
      </c>
    </row>
    <row r="98" spans="1:5" x14ac:dyDescent="0.3">
      <c r="A98" t="str">
        <v>via LinkedIn Luxembourg</v>
      </c>
      <c r="B98">
        <f>COUNTIFS(jobs[job_via], A98, jobs[job_title_short], title, jobs[job_country], country, jobs[job_schedule_type], type)</f>
        <v>0</v>
      </c>
      <c r="D98" t="str">
        <v>via CareerBuilder</v>
      </c>
      <c r="E98">
        <v>1</v>
      </c>
    </row>
    <row r="99" spans="1:5" x14ac:dyDescent="0.3">
      <c r="A99" t="str">
        <v>via Paylocity</v>
      </c>
      <c r="B99">
        <f>COUNTIFS(jobs[job_via], A99, jobs[job_title_short], title, jobs[job_country], country, jobs[job_schedule_type], type)</f>
        <v>2</v>
      </c>
      <c r="D99" t="str">
        <v>via WJBF Jobs</v>
      </c>
      <c r="E99">
        <v>1</v>
      </c>
    </row>
    <row r="100" spans="1:5" x14ac:dyDescent="0.3">
      <c r="A100" t="str">
        <v>via RN Jobz</v>
      </c>
      <c r="B100">
        <f>COUNTIFS(jobs[job_via], A100, jobs[job_title_short], title, jobs[job_country], country, jobs[job_schedule_type], type)</f>
        <v>0</v>
      </c>
      <c r="D100" t="str">
        <v>via Arlington, TX - Geebo</v>
      </c>
      <c r="E100">
        <v>1</v>
      </c>
    </row>
    <row r="101" spans="1:5" x14ac:dyDescent="0.3">
      <c r="A101" t="str">
        <v>via Geebo</v>
      </c>
      <c r="B101">
        <f>COUNTIFS(jobs[job_via], A101, jobs[job_title_short], title, jobs[job_country], country, jobs[job_schedule_type], type)</f>
        <v>2</v>
      </c>
      <c r="D101" t="str">
        <v>via Welcome To The Jungle</v>
      </c>
      <c r="E101">
        <v>1</v>
      </c>
    </row>
    <row r="102" spans="1:5" x14ac:dyDescent="0.3">
      <c r="A102" t="str">
        <v>via Jobgether</v>
      </c>
      <c r="B102">
        <f>COUNTIFS(jobs[job_via], A102, jobs[job_title_short], title, jobs[job_country], country, jobs[job_schedule_type], type)</f>
        <v>6</v>
      </c>
      <c r="D102" t="str">
        <v>via Modis</v>
      </c>
      <c r="E102">
        <v>1</v>
      </c>
    </row>
    <row r="103" spans="1:5" x14ac:dyDescent="0.3">
      <c r="A103" t="str">
        <v>via WLNS Jobs</v>
      </c>
      <c r="B103">
        <f>COUNTIFS(jobs[job_via], A103, jobs[job_title_short], title, jobs[job_country], country, jobs[job_schedule_type], type)</f>
        <v>0</v>
      </c>
      <c r="D103" t="str">
        <v>via Digital Media Solutions - Talentify</v>
      </c>
      <c r="E103">
        <v>1</v>
      </c>
    </row>
    <row r="104" spans="1:5" x14ac:dyDescent="0.3">
      <c r="A104" t="str">
        <v>via WTRF Jobs</v>
      </c>
      <c r="B104">
        <f>COUNTIFS(jobs[job_via], A104, jobs[job_title_short], title, jobs[job_country], country, jobs[job_schedule_type], type)</f>
        <v>0</v>
      </c>
      <c r="D104" t="str">
        <v>via WSPA Jobs</v>
      </c>
      <c r="E104">
        <v>1</v>
      </c>
    </row>
    <row r="105" spans="1:5" x14ac:dyDescent="0.3">
      <c r="A105" t="str">
        <v>via JDC - Talentify</v>
      </c>
      <c r="B105">
        <f>COUNTIFS(jobs[job_via], A105, jobs[job_title_short], title, jobs[job_country], country, jobs[job_schedule_type], type)</f>
        <v>0</v>
      </c>
      <c r="D105" t="str">
        <v>via Jobg8</v>
      </c>
      <c r="E105">
        <v>1</v>
      </c>
    </row>
    <row r="106" spans="1:5" x14ac:dyDescent="0.3">
      <c r="A106" t="str">
        <v>via Charlotte, NC - Geebo</v>
      </c>
      <c r="B106">
        <f>COUNTIFS(jobs[job_via], A106, jobs[job_title_short], title, jobs[job_country], country, jobs[job_schedule_type], type)</f>
        <v>0</v>
      </c>
      <c r="D106" t="str">
        <v>via American Express - Talentify</v>
      </c>
      <c r="E106">
        <v>1</v>
      </c>
    </row>
    <row r="107" spans="1:5" x14ac:dyDescent="0.3">
      <c r="A107" t="str">
        <v>via Maryland Jobs - JobServe</v>
      </c>
      <c r="B107">
        <f>COUNTIFS(jobs[job_via], A107, jobs[job_title_short], title, jobs[job_country], country, jobs[job_schedule_type], type)</f>
        <v>0</v>
      </c>
      <c r="D107" t="str">
        <v>via Wall Street Careers</v>
      </c>
      <c r="E107">
        <v>1</v>
      </c>
    </row>
    <row r="108" spans="1:5" x14ac:dyDescent="0.3">
      <c r="A108" t="str">
        <v>via Atlanta, GA - Geebo</v>
      </c>
      <c r="B108">
        <f>COUNTIFS(jobs[job_via], A108, jobs[job_title_short], title, jobs[job_country], country, jobs[job_schedule_type], type)</f>
        <v>0</v>
      </c>
      <c r="D108" t="str">
        <v>via Cincinnati, OH - Geebo</v>
      </c>
      <c r="E108">
        <v>1</v>
      </c>
    </row>
    <row r="109" spans="1:5" x14ac:dyDescent="0.3">
      <c r="A109" t="str">
        <v>via ComputerJobs</v>
      </c>
      <c r="B109">
        <f>COUNTIFS(jobs[job_via], A109, jobs[job_title_short], title, jobs[job_country], country, jobs[job_schedule_type], type)</f>
        <v>1</v>
      </c>
      <c r="D109" t="str">
        <v>via NBC4i Jobs</v>
      </c>
      <c r="E109">
        <v>1</v>
      </c>
    </row>
    <row r="110" spans="1:5" x14ac:dyDescent="0.3">
      <c r="A110" t="str">
        <v>via Jobs At HireMilitary | HireMilitary Careers - Pinpoint</v>
      </c>
      <c r="B110">
        <f>COUNTIFS(jobs[job_via], A110, jobs[job_title_short], title, jobs[job_country], country, jobs[job_schedule_type], type)</f>
        <v>1</v>
      </c>
      <c r="D110" t="str">
        <v>via DevITjobs.us</v>
      </c>
      <c r="E110">
        <v>1</v>
      </c>
    </row>
    <row r="111" spans="1:5" x14ac:dyDescent="0.3">
      <c r="A111" t="str">
        <v>via SonicJobs</v>
      </c>
      <c r="B111">
        <f>COUNTIFS(jobs[job_via], A111, jobs[job_title_short], title, jobs[job_country], country, jobs[job_schedule_type], type)</f>
        <v>5</v>
      </c>
      <c r="D111" t="str">
        <v>via Oak Ridge TN Geebo.com Free Classifieds Ads - Geebo</v>
      </c>
      <c r="E111">
        <v>1</v>
      </c>
    </row>
    <row r="112" spans="1:5" x14ac:dyDescent="0.3">
      <c r="A112" t="str">
        <v>via LinkedIn Vietnam</v>
      </c>
      <c r="B112">
        <f>COUNTIFS(jobs[job_via], A112, jobs[job_title_short], title, jobs[job_country], country, jobs[job_schedule_type], type)</f>
        <v>0</v>
      </c>
      <c r="D112" t="str">
        <v>via San Antonio, TX - Geebo</v>
      </c>
      <c r="E112">
        <v>1</v>
      </c>
    </row>
    <row r="113" spans="1:5" x14ac:dyDescent="0.3">
      <c r="A113" t="str">
        <v>via FOX44 News Jobs</v>
      </c>
      <c r="B113">
        <f>COUNTIFS(jobs[job_via], A113, jobs[job_title_short], title, jobs[job_country], country, jobs[job_schedule_type], type)</f>
        <v>5</v>
      </c>
      <c r="D113" t="str">
        <v>via Jacksonville, FL - Geebo</v>
      </c>
      <c r="E113">
        <v>1</v>
      </c>
    </row>
    <row r="114" spans="1:5" x14ac:dyDescent="0.3">
      <c r="A114" t="str">
        <v>via Dublin, CA - Geebo</v>
      </c>
      <c r="B114">
        <f>COUNTIFS(jobs[job_via], A114, jobs[job_title_short], title, jobs[job_country], country, jobs[job_schedule_type], type)</f>
        <v>0</v>
      </c>
      <c r="D114" t="str">
        <v>via Amplitude - Talentify</v>
      </c>
      <c r="E114">
        <v>1</v>
      </c>
    </row>
    <row r="115" spans="1:5" x14ac:dyDescent="0.3">
      <c r="A115" t="str">
        <v>via Navy Federal Credit Union - Talentify</v>
      </c>
      <c r="B115">
        <f>COUNTIFS(jobs[job_via], A115, jobs[job_title_short], title, jobs[job_country], country, jobs[job_schedule_type], type)</f>
        <v>1</v>
      </c>
      <c r="D115" t="str">
        <v>via Cooperative Career Center</v>
      </c>
      <c r="E115">
        <v>1</v>
      </c>
    </row>
    <row r="116" spans="1:5" x14ac:dyDescent="0.3">
      <c r="A116" t="str">
        <v>via ShowbizJobs</v>
      </c>
      <c r="B116">
        <f>COUNTIFS(jobs[job_via], A116, jobs[job_title_short], title, jobs[job_country], country, jobs[job_schedule_type], type)</f>
        <v>2</v>
      </c>
      <c r="D116" t="str">
        <v>via UnitedHealth Group - Talentify</v>
      </c>
      <c r="E116">
        <v>1</v>
      </c>
    </row>
    <row r="117" spans="1:5" x14ac:dyDescent="0.3">
      <c r="A117" t="str">
        <v>via Dantech Corporation</v>
      </c>
      <c r="B117">
        <f>COUNTIFS(jobs[job_via], A117, jobs[job_title_short], title, jobs[job_country], country, jobs[job_schedule_type], type)</f>
        <v>0</v>
      </c>
      <c r="D117" t="str">
        <v>via AITechTrend</v>
      </c>
      <c r="E117">
        <v>1</v>
      </c>
    </row>
    <row r="118" spans="1:5" x14ac:dyDescent="0.3">
      <c r="A118" t="str">
        <v>via Nurse Jobs</v>
      </c>
      <c r="B118">
        <f>COUNTIFS(jobs[job_via], A118, jobs[job_title_short], title, jobs[job_country], country, jobs[job_schedule_type], type)</f>
        <v>0</v>
      </c>
      <c r="D118" t="str">
        <v>via Actalent Careers</v>
      </c>
      <c r="E118">
        <v>1</v>
      </c>
    </row>
    <row r="119" spans="1:5" x14ac:dyDescent="0.3">
      <c r="A119" t="str">
        <v>via Chicago, IL - Geebo</v>
      </c>
      <c r="B119">
        <f>COUNTIFS(jobs[job_via], A119, jobs[job_title_short], title, jobs[job_country], country, jobs[job_schedule_type], type)</f>
        <v>1</v>
      </c>
      <c r="D119" t="str">
        <v>via Addison, TX - Geebo</v>
      </c>
      <c r="E119">
        <v>1</v>
      </c>
    </row>
    <row r="120" spans="1:5" x14ac:dyDescent="0.3">
      <c r="A120" t="str">
        <v>via DevITjobs</v>
      </c>
      <c r="B120">
        <f>COUNTIFS(jobs[job_via], A120, jobs[job_title_short], title, jobs[job_country], country, jobs[job_schedule_type], type)</f>
        <v>7</v>
      </c>
      <c r="D120" t="str">
        <v>via Norfolk, VA - Geebo</v>
      </c>
      <c r="E120">
        <v>1</v>
      </c>
    </row>
    <row r="121" spans="1:5" x14ac:dyDescent="0.3">
      <c r="A121" t="str">
        <v>via Goodyear, AZ - Geebo</v>
      </c>
      <c r="B121">
        <f>COUNTIFS(jobs[job_via], A121, jobs[job_title_short], title, jobs[job_country], country, jobs[job_schedule_type], type)</f>
        <v>0</v>
      </c>
      <c r="D121" t="str">
        <v>via Carmel Valley CA Geebo.com Free Classifieds Ads - Geebo</v>
      </c>
      <c r="E121">
        <v>1</v>
      </c>
    </row>
    <row r="122" spans="1:5" x14ac:dyDescent="0.3">
      <c r="A122" t="str">
        <v>via Pompano Beach, FL - Geebo</v>
      </c>
      <c r="B122">
        <f>COUNTIFS(jobs[job_via], A122, jobs[job_title_short], title, jobs[job_country], country, jobs[job_schedule_type], type)</f>
        <v>0</v>
      </c>
      <c r="D122" t="str">
        <v>via Queen City News Jobs</v>
      </c>
      <c r="E122">
        <v>1</v>
      </c>
    </row>
    <row r="123" spans="1:5" x14ac:dyDescent="0.3">
      <c r="A123" t="str">
        <v>via WI Proud Jobs</v>
      </c>
      <c r="B123">
        <f>COUNTIFS(jobs[job_via], A123, jobs[job_title_short], title, jobs[job_country], country, jobs[job_schedule_type], type)</f>
        <v>0</v>
      </c>
      <c r="D123" t="str">
        <v>via The IEEE Computer Society</v>
      </c>
      <c r="E123">
        <v>1</v>
      </c>
    </row>
    <row r="124" spans="1:5" x14ac:dyDescent="0.3">
      <c r="A124" t="str">
        <v>via Jobs Market</v>
      </c>
      <c r="B124">
        <f>COUNTIFS(jobs[job_via], A124, jobs[job_title_short], title, jobs[job_country], country, jobs[job_schedule_type], type)</f>
        <v>0</v>
      </c>
      <c r="D124" t="str">
        <v>via MarkJames Search</v>
      </c>
      <c r="E124">
        <v>1</v>
      </c>
    </row>
    <row r="125" spans="1:5" x14ac:dyDescent="0.3">
      <c r="A125" t="str">
        <v>via San Francisco - Geebo</v>
      </c>
      <c r="B125">
        <f>COUNTIFS(jobs[job_via], A125, jobs[job_title_short], title, jobs[job_country], country, jobs[job_schedule_type], type)</f>
        <v>0</v>
      </c>
      <c r="D125" t="str">
        <v>via Richmond, VA - Geebo</v>
      </c>
      <c r="E125">
        <v>1</v>
      </c>
    </row>
    <row r="126" spans="1:5" x14ac:dyDescent="0.3">
      <c r="A126" t="str">
        <v>via APTA Career Center</v>
      </c>
      <c r="B126">
        <f>COUNTIFS(jobs[job_via], A126, jobs[job_title_short], title, jobs[job_country], country, jobs[job_schedule_type], type)</f>
        <v>0</v>
      </c>
      <c r="D126" t="str">
        <v>via EchoJobs.io</v>
      </c>
      <c r="E126">
        <v>1</v>
      </c>
    </row>
    <row r="127" spans="1:5" x14ac:dyDescent="0.3">
      <c r="A127" t="str">
        <v>via Star Job Search</v>
      </c>
      <c r="B127">
        <f>COUNTIFS(jobs[job_via], A127, jobs[job_title_short], title, jobs[job_country], country, jobs[job_schedule_type], type)</f>
        <v>0</v>
      </c>
      <c r="D127" t="str">
        <v>via City Of Des Moines - Talentify</v>
      </c>
      <c r="E127">
        <v>1</v>
      </c>
    </row>
    <row r="128" spans="1:5" x14ac:dyDescent="0.3">
      <c r="A128" t="str">
        <v>via Jobs.educause.edu</v>
      </c>
      <c r="B128">
        <f>COUNTIFS(jobs[job_via], A128, jobs[job_title_short], title, jobs[job_country], country, jobs[job_schedule_type], type)</f>
        <v>1</v>
      </c>
      <c r="D128" t="str">
        <v>via RemoteAmbition</v>
      </c>
      <c r="E128">
        <v>1</v>
      </c>
    </row>
    <row r="129" spans="1:5" x14ac:dyDescent="0.3">
      <c r="A129" t="str">
        <v>via Publicis Groupe - Talentify</v>
      </c>
      <c r="B129">
        <f>COUNTIFS(jobs[job_via], A129, jobs[job_title_short], title, jobs[job_country], country, jobs[job_schedule_type], type)</f>
        <v>0</v>
      </c>
      <c r="D129" t="str">
        <v>via Plano, TX - Geebo</v>
      </c>
      <c r="E129">
        <v>1</v>
      </c>
    </row>
    <row r="130" spans="1:5" x14ac:dyDescent="0.3">
      <c r="A130" t="str">
        <v>via California Jobs - Tarta.ai🌴</v>
      </c>
      <c r="B130">
        <f>COUNTIFS(jobs[job_via], A130, jobs[job_title_short], title, jobs[job_country], country, jobs[job_schedule_type], type)</f>
        <v>1</v>
      </c>
      <c r="D130" t="str">
        <v>via City National Bank - Talentify</v>
      </c>
      <c r="E130">
        <v>1</v>
      </c>
    </row>
    <row r="131" spans="1:5" x14ac:dyDescent="0.3">
      <c r="A131" t="str">
        <v>via Albuquerque NM Geebo.com Free Classifieds Ads - Geebo</v>
      </c>
      <c r="B131">
        <f>COUNTIFS(jobs[job_via], A131, jobs[job_title_short], title, jobs[job_country], country, jobs[job_schedule_type], type)</f>
        <v>0</v>
      </c>
      <c r="D131" t="str">
        <v>via Vacancies For Col U Fans</v>
      </c>
      <c r="E131">
        <v>1</v>
      </c>
    </row>
    <row r="132" spans="1:5" x14ac:dyDescent="0.3">
      <c r="A132" t="str">
        <v>via Karkidi</v>
      </c>
      <c r="B132">
        <f>COUNTIFS(jobs[job_via], A132, jobs[job_title_short], title, jobs[job_country], country, jobs[job_schedule_type], type)</f>
        <v>2</v>
      </c>
      <c r="D132" t="str">
        <v>via Philadelphia, PA - Geebo</v>
      </c>
      <c r="E132">
        <v>1</v>
      </c>
    </row>
    <row r="133" spans="1:5" x14ac:dyDescent="0.3">
      <c r="A133" t="str">
        <v>via LHH</v>
      </c>
      <c r="B133">
        <f>COUNTIFS(jobs[job_via], A133, jobs[job_title_short], title, jobs[job_country], country, jobs[job_schedule_type], type)</f>
        <v>0</v>
      </c>
      <c r="D133" t="str">
        <v>via Huawigaji.shop</v>
      </c>
      <c r="E133">
        <v>1</v>
      </c>
    </row>
    <row r="134" spans="1:5" x14ac:dyDescent="0.3">
      <c r="A134" t="str">
        <v>via Black Career Network</v>
      </c>
      <c r="B134">
        <f>COUNTIFS(jobs[job_via], A134, jobs[job_title_short], title, jobs[job_country], country, jobs[job_schedule_type], type)</f>
        <v>0</v>
      </c>
      <c r="D134" t="str">
        <v>via Minneapolis, MN - Geebo</v>
      </c>
      <c r="E134">
        <v>1</v>
      </c>
    </row>
    <row r="135" spans="1:5" x14ac:dyDescent="0.3">
      <c r="A135" t="str">
        <v>via Relocation Jobs</v>
      </c>
      <c r="B135">
        <f>COUNTIFS(jobs[job_via], A135, jobs[job_title_short], title, jobs[job_country], country, jobs[job_schedule_type], type)</f>
        <v>4</v>
      </c>
      <c r="D135" t="str">
        <v>via Memphis, TN - Geebo</v>
      </c>
      <c r="E135">
        <v>1</v>
      </c>
    </row>
    <row r="136" spans="1:5" x14ac:dyDescent="0.3">
      <c r="A136" t="str">
        <v>via Your Basin Jobs</v>
      </c>
      <c r="B136">
        <f>COUNTIFS(jobs[job_via], A136, jobs[job_title_short], title, jobs[job_country], country, jobs[job_schedule_type], type)</f>
        <v>1</v>
      </c>
      <c r="D136" t="str">
        <v>via NOVUS Professional Services Inc. Careers</v>
      </c>
      <c r="E136">
        <v>1</v>
      </c>
    </row>
    <row r="137" spans="1:5" x14ac:dyDescent="0.3">
      <c r="A137" t="str">
        <v>via JobzMall</v>
      </c>
      <c r="B137">
        <f>COUNTIFS(jobs[job_via], A137, jobs[job_title_short], title, jobs[job_country], country, jobs[job_schedule_type], type)</f>
        <v>2</v>
      </c>
      <c r="D137" t="str">
        <v>via JazzHR</v>
      </c>
      <c r="E137">
        <v>1</v>
      </c>
    </row>
    <row r="138" spans="1:5" x14ac:dyDescent="0.3">
      <c r="A138" t="str">
        <v>via Work At A Startup</v>
      </c>
      <c r="B138">
        <f>COUNTIFS(jobs[job_via], A138, jobs[job_title_short], title, jobs[job_country], country, jobs[job_schedule_type], type)</f>
        <v>1</v>
      </c>
      <c r="D138" t="str">
        <v>via SHI International - Talentify</v>
      </c>
      <c r="E138">
        <v>1</v>
      </c>
    </row>
    <row r="139" spans="1:5" x14ac:dyDescent="0.3">
      <c r="A139" t="str">
        <v>via Aston Carter</v>
      </c>
      <c r="B139">
        <f>COUNTIFS(jobs[job_via], A139, jobs[job_title_short], title, jobs[job_country], country, jobs[job_schedule_type], type)</f>
        <v>0</v>
      </c>
      <c r="D139" t="str">
        <v>via Newington, VA - Geebo</v>
      </c>
      <c r="E139">
        <v>1</v>
      </c>
    </row>
    <row r="140" spans="1:5" x14ac:dyDescent="0.3">
      <c r="A140" t="str">
        <v>via Usjobscircle.online</v>
      </c>
      <c r="B140">
        <f>COUNTIFS(jobs[job_via], A140, jobs[job_title_short], title, jobs[job_country], country, jobs[job_schedule_type], type)</f>
        <v>1</v>
      </c>
      <c r="D140" t="str">
        <v>via Milwaukee, WI - Geebo</v>
      </c>
      <c r="E140">
        <v>1</v>
      </c>
    </row>
    <row r="141" spans="1:5" x14ac:dyDescent="0.3">
      <c r="A141" t="str">
        <v>via AgWest Farm Credit - Talentify</v>
      </c>
      <c r="B141">
        <f>COUNTIFS(jobs[job_via], A141, jobs[job_title_short], title, jobs[job_country], country, jobs[job_schedule_type], type)</f>
        <v>0</v>
      </c>
      <c r="D141" t="str">
        <v>via Team USA - Talentify</v>
      </c>
      <c r="E141">
        <v>1</v>
      </c>
    </row>
    <row r="142" spans="1:5" x14ac:dyDescent="0.3">
      <c r="A142" t="str">
        <v>via KFOR Jobs</v>
      </c>
      <c r="B142">
        <f>COUNTIFS(jobs[job_via], A142, jobs[job_title_short], title, jobs[job_country], country, jobs[job_schedule_type], type)</f>
        <v>0</v>
      </c>
      <c r="D142" t="str">
        <v>via San Francisco CA Geebo.com Free Classifieds Ads - Geebo</v>
      </c>
      <c r="E142">
        <v>1</v>
      </c>
    </row>
    <row r="143" spans="1:5" x14ac:dyDescent="0.3">
      <c r="A143" t="str">
        <v>via Infosec-Jobs.com</v>
      </c>
      <c r="B143">
        <f>COUNTIFS(jobs[job_via], A143, jobs[job_title_short], title, jobs[job_country], country, jobs[job_schedule_type], type)</f>
        <v>0</v>
      </c>
      <c r="D143" t="str">
        <v>via Des Moines IA Geebo.com Free Classifieds Ads - Geebo</v>
      </c>
      <c r="E143">
        <v>1</v>
      </c>
    </row>
    <row r="144" spans="1:5" x14ac:dyDescent="0.3">
      <c r="A144" t="str">
        <v>via 1840 &amp; Company</v>
      </c>
      <c r="B144">
        <f>COUNTIFS(jobs[job_via], A144, jobs[job_title_short], title, jobs[job_country], country, jobs[job_schedule_type], type)</f>
        <v>0</v>
      </c>
      <c r="D144" t="str">
        <v>via NCdotGov - Talentify</v>
      </c>
      <c r="E144">
        <v>1</v>
      </c>
    </row>
    <row r="145" spans="1:5" x14ac:dyDescent="0.3">
      <c r="A145" t="str">
        <v>via Forbes - Talentify</v>
      </c>
      <c r="B145">
        <f>COUNTIFS(jobs[job_via], A145, jobs[job_title_short], title, jobs[job_country], country, jobs[job_schedule_type], type)</f>
        <v>0</v>
      </c>
      <c r="D145" t="str">
        <v>via JobAffairs4u.com</v>
      </c>
      <c r="E145">
        <v>0</v>
      </c>
    </row>
    <row r="146" spans="1:5" x14ac:dyDescent="0.3">
      <c r="A146" t="str">
        <v>via Built In Seattle</v>
      </c>
      <c r="B146">
        <f>COUNTIFS(jobs[job_via], A146, jobs[job_title_short], title, jobs[job_country], country, jobs[job_schedule_type], type)</f>
        <v>6</v>
      </c>
      <c r="D146" t="str">
        <v>via Las Vegas, NV - Geebo</v>
      </c>
      <c r="E146">
        <v>0</v>
      </c>
    </row>
    <row r="147" spans="1:5" x14ac:dyDescent="0.3">
      <c r="A147" t="str">
        <v>via Big Bend Holiday Hotel</v>
      </c>
      <c r="B147">
        <f>COUNTIFS(jobs[job_via], A147, jobs[job_title_short], title, jobs[job_country], country, jobs[job_schedule_type], type)</f>
        <v>0</v>
      </c>
      <c r="D147" t="str">
        <v>via Genesis10 - Talentify</v>
      </c>
      <c r="E147">
        <v>0</v>
      </c>
    </row>
    <row r="148" spans="1:5" x14ac:dyDescent="0.3">
      <c r="A148" t="str">
        <v>via CareerBuilder</v>
      </c>
      <c r="B148">
        <f>COUNTIFS(jobs[job_via], A148, jobs[job_title_short], title, jobs[job_country], country, jobs[job_schedule_type], type)</f>
        <v>1</v>
      </c>
      <c r="D148" t="str">
        <v>via Levels.fyi</v>
      </c>
      <c r="E148">
        <v>0</v>
      </c>
    </row>
    <row r="149" spans="1:5" x14ac:dyDescent="0.3">
      <c r="A149" t="str">
        <v>via KTSM Jobs</v>
      </c>
      <c r="B149">
        <f>COUNTIFS(jobs[job_via], A149, jobs[job_title_short], title, jobs[job_country], country, jobs[job_schedule_type], type)</f>
        <v>0</v>
      </c>
      <c r="D149" t="str">
        <v>via ComputerWork</v>
      </c>
      <c r="E149">
        <v>0</v>
      </c>
    </row>
    <row r="150" spans="1:5" x14ac:dyDescent="0.3">
      <c r="A150" t="str">
        <v>via Www.joblatter.net</v>
      </c>
      <c r="B150">
        <f>COUNTIFS(jobs[job_via], A150, jobs[job_title_short], title, jobs[job_country], country, jobs[job_schedule_type], type)</f>
        <v>0</v>
      </c>
      <c r="D150" t="str">
        <v>via My Champlain Valley Jobs</v>
      </c>
      <c r="E150">
        <v>0</v>
      </c>
    </row>
    <row r="151" spans="1:5" x14ac:dyDescent="0.3">
      <c r="A151" t="str">
        <v>via Sacramento, CA - Geebo</v>
      </c>
      <c r="B151">
        <f>COUNTIFS(jobs[job_via], A151, jobs[job_title_short], title, jobs[job_country], country, jobs[job_schedule_type], type)</f>
        <v>0</v>
      </c>
      <c r="D151" t="str">
        <v>via Birmingham, AL - Geebo</v>
      </c>
      <c r="E151">
        <v>0</v>
      </c>
    </row>
    <row r="152" spans="1:5" x14ac:dyDescent="0.3">
      <c r="A152" t="str">
        <v>via Jobs In ICT</v>
      </c>
      <c r="B152">
        <f>COUNTIFS(jobs[job_via], A152, jobs[job_title_short], title, jobs[job_country], country, jobs[job_schedule_type], type)</f>
        <v>0</v>
      </c>
      <c r="D152" t="str">
        <v>via DirectlyApply</v>
      </c>
      <c r="E152">
        <v>0</v>
      </c>
    </row>
    <row r="153" spans="1:5" x14ac:dyDescent="0.3">
      <c r="A153" t="str">
        <v>via Santa Clara, CA - Geebo</v>
      </c>
      <c r="B153">
        <f>COUNTIFS(jobs[job_via], A153, jobs[job_title_short], title, jobs[job_country], country, jobs[job_schedule_type], type)</f>
        <v>0</v>
      </c>
      <c r="D153" t="str">
        <v>via FOX4KC Jobs</v>
      </c>
      <c r="E153">
        <v>0</v>
      </c>
    </row>
    <row r="154" spans="1:5" x14ac:dyDescent="0.3">
      <c r="A154">
        <v>0</v>
      </c>
      <c r="B154">
        <f>COUNTIFS(jobs[job_via], A154, jobs[job_title_short], title, jobs[job_country], country, jobs[job_schedule_type], type)</f>
        <v>0</v>
      </c>
      <c r="D154" t="str">
        <v>via CareerBoard</v>
      </c>
      <c r="E154">
        <v>0</v>
      </c>
    </row>
    <row r="155" spans="1:5" x14ac:dyDescent="0.3">
      <c r="A155" t="str">
        <v>via GeekLink</v>
      </c>
      <c r="B155">
        <f>COUNTIFS(jobs[job_via], A155, jobs[job_title_short], title, jobs[job_country], country, jobs[job_schedule_type], type)</f>
        <v>0</v>
      </c>
      <c r="D155" t="str">
        <v>via Buffalo, NY - Geebo</v>
      </c>
      <c r="E155">
        <v>0</v>
      </c>
    </row>
    <row r="156" spans="1:5" x14ac:dyDescent="0.3">
      <c r="A156" t="str">
        <v>via Four States Jobs</v>
      </c>
      <c r="B156">
        <f>COUNTIFS(jobs[job_via], A156, jobs[job_title_short], title, jobs[job_country], country, jobs[job_schedule_type], type)</f>
        <v>0</v>
      </c>
      <c r="D156" t="str">
        <v>via KLFY Jobs</v>
      </c>
      <c r="E156">
        <v>0</v>
      </c>
    </row>
    <row r="157" spans="1:5" x14ac:dyDescent="0.3">
      <c r="A157" t="str">
        <v>via WJBF Jobs</v>
      </c>
      <c r="B157">
        <f>COUNTIFS(jobs[job_via], A157, jobs[job_title_short], title, jobs[job_country], country, jobs[job_schedule_type], type)</f>
        <v>1</v>
      </c>
      <c r="D157" t="str">
        <v>via Lakeland, FL - Geebo</v>
      </c>
      <c r="E157">
        <v>0</v>
      </c>
    </row>
    <row r="158" spans="1:5" x14ac:dyDescent="0.3">
      <c r="A158" t="str">
        <v>via Saint Peters, MO - Geebo</v>
      </c>
      <c r="B158">
        <f>COUNTIFS(jobs[job_via], A158, jobs[job_title_short], title, jobs[job_country], country, jobs[job_schedule_type], type)</f>
        <v>0</v>
      </c>
      <c r="D158" t="str">
        <v>via Elite Job</v>
      </c>
      <c r="E158">
        <v>0</v>
      </c>
    </row>
    <row r="159" spans="1:5" x14ac:dyDescent="0.3">
      <c r="A159" t="str">
        <v>via Arlington, TX - Geebo</v>
      </c>
      <c r="B159">
        <f>COUNTIFS(jobs[job_via], A159, jobs[job_title_short], title, jobs[job_country], country, jobs[job_schedule_type], type)</f>
        <v>1</v>
      </c>
      <c r="D159" t="str">
        <v>via Raleigh, NC - Geebo</v>
      </c>
      <c r="E159">
        <v>0</v>
      </c>
    </row>
    <row r="160" spans="1:5" x14ac:dyDescent="0.3">
      <c r="A160" t="str">
        <v>via Welcome To The Jungle</v>
      </c>
      <c r="B160">
        <f>COUNTIFS(jobs[job_via], A160, jobs[job_title_short], title, jobs[job_country], country, jobs[job_schedule_type], type)</f>
        <v>1</v>
      </c>
      <c r="D160" t="str">
        <v>via The Elite Job</v>
      </c>
      <c r="E160">
        <v>0</v>
      </c>
    </row>
    <row r="161" spans="1:5" x14ac:dyDescent="0.3">
      <c r="A161" t="str">
        <v>via Miami, FL - Geebo</v>
      </c>
      <c r="B161">
        <f>COUNTIFS(jobs[job_via], A161, jobs[job_title_short], title, jobs[job_country], country, jobs[job_schedule_type], type)</f>
        <v>0</v>
      </c>
      <c r="D161" t="str">
        <v>via Texas Jobs - Tarta.ai</v>
      </c>
      <c r="E161">
        <v>0</v>
      </c>
    </row>
    <row r="162" spans="1:5" x14ac:dyDescent="0.3">
      <c r="A162" t="str">
        <v>via WGN-TV Jobs</v>
      </c>
      <c r="B162">
        <f>COUNTIFS(jobs[job_via], A162, jobs[job_title_short], title, jobs[job_country], country, jobs[job_schedule_type], type)</f>
        <v>0</v>
      </c>
      <c r="D162" t="str">
        <v>via Top Nurse Jobs</v>
      </c>
      <c r="E162">
        <v>0</v>
      </c>
    </row>
    <row r="163" spans="1:5" x14ac:dyDescent="0.3">
      <c r="A163" t="str">
        <v>via PIX11 Jobs</v>
      </c>
      <c r="B163">
        <f>COUNTIFS(jobs[job_via], A163, jobs[job_title_short], title, jobs[job_country], country, jobs[job_schedule_type], type)</f>
        <v>2</v>
      </c>
      <c r="D163" t="str">
        <v>via Farmers District Office - Talentify</v>
      </c>
      <c r="E163">
        <v>0</v>
      </c>
    </row>
    <row r="164" spans="1:5" x14ac:dyDescent="0.3">
      <c r="A164" t="str">
        <v>via Modis</v>
      </c>
      <c r="B164">
        <f>COUNTIFS(jobs[job_via], A164, jobs[job_title_short], title, jobs[job_country], country, jobs[job_schedule_type], type)</f>
        <v>1</v>
      </c>
      <c r="D164" t="str">
        <v>via PayPal - Talentify</v>
      </c>
      <c r="E164">
        <v>0</v>
      </c>
    </row>
    <row r="165" spans="1:5" x14ac:dyDescent="0.3">
      <c r="A165" t="str">
        <v>via Rebound</v>
      </c>
      <c r="B165">
        <f>COUNTIFS(jobs[job_via], A165, jobs[job_title_short], title, jobs[job_country], country, jobs[job_schedule_type], type)</f>
        <v>0</v>
      </c>
      <c r="D165" t="str">
        <v>via Arlington Job Board</v>
      </c>
      <c r="E165">
        <v>0</v>
      </c>
    </row>
    <row r="166" spans="1:5" x14ac:dyDescent="0.3">
      <c r="A166" t="str">
        <v>via Work RN</v>
      </c>
      <c r="B166">
        <f>COUNTIFS(jobs[job_via], A166, jobs[job_title_short], title, jobs[job_country], country, jobs[job_schedule_type], type)</f>
        <v>0</v>
      </c>
      <c r="D166" t="str">
        <v>via Austin, TX - Geebo</v>
      </c>
      <c r="E166">
        <v>0</v>
      </c>
    </row>
    <row r="167" spans="1:5" x14ac:dyDescent="0.3">
      <c r="A167" t="str">
        <v>via Schertz, TX - Geebo</v>
      </c>
      <c r="B167">
        <f>COUNTIFS(jobs[job_via], A167, jobs[job_title_short], title, jobs[job_country], country, jobs[job_schedule_type], type)</f>
        <v>0</v>
      </c>
      <c r="D167" t="str">
        <v>via DiversityJobs</v>
      </c>
      <c r="E167">
        <v>0</v>
      </c>
    </row>
    <row r="168" spans="1:5" x14ac:dyDescent="0.3">
      <c r="A168" t="str">
        <v>via Phoenix, AZ - Geebo</v>
      </c>
      <c r="B168">
        <f>COUNTIFS(jobs[job_via], A168, jobs[job_title_short], title, jobs[job_country], country, jobs[job_schedule_type], type)</f>
        <v>0</v>
      </c>
      <c r="D168" t="str">
        <v>via FactoryFix</v>
      </c>
      <c r="E168">
        <v>0</v>
      </c>
    </row>
    <row r="169" spans="1:5" x14ac:dyDescent="0.3">
      <c r="A169" t="str">
        <v>via IT Jobs For Stevenage Fans</v>
      </c>
      <c r="B169">
        <f>COUNTIFS(jobs[job_via], A169, jobs[job_title_short], title, jobs[job_country], country, jobs[job_schedule_type], type)</f>
        <v>0</v>
      </c>
      <c r="D169" t="str">
        <v>via Shelby, NC - Geebo</v>
      </c>
      <c r="E169">
        <v>0</v>
      </c>
    </row>
    <row r="170" spans="1:5" x14ac:dyDescent="0.3">
      <c r="A170" t="str">
        <v>via Learn4Good</v>
      </c>
      <c r="B170">
        <f>COUNTIFS(jobs[job_via], A170, jobs[job_title_short], title, jobs[job_country], country, jobs[job_schedule_type], type)</f>
        <v>0</v>
      </c>
      <c r="D170" t="str">
        <v>via Job Listings | Barklis</v>
      </c>
      <c r="E170">
        <v>0</v>
      </c>
    </row>
    <row r="171" spans="1:5" x14ac:dyDescent="0.3">
      <c r="A171" t="str">
        <v>via LilyLifestyle Jobs</v>
      </c>
      <c r="B171">
        <f>COUNTIFS(jobs[job_via], A171, jobs[job_title_short], title, jobs[job_country], country, jobs[job_schedule_type], type)</f>
        <v>0</v>
      </c>
      <c r="D171" t="str">
        <v>via IHispano</v>
      </c>
      <c r="E171">
        <v>0</v>
      </c>
    </row>
    <row r="172" spans="1:5" x14ac:dyDescent="0.3">
      <c r="A172" t="str">
        <v>via Digital Media Solutions - Talentify</v>
      </c>
      <c r="B172">
        <f>COUNTIFS(jobs[job_via], A172, jobs[job_title_short], title, jobs[job_country], country, jobs[job_schedule_type], type)</f>
        <v>1</v>
      </c>
      <c r="D172" t="str">
        <v>via EDUCAUSE Career Center</v>
      </c>
      <c r="E172">
        <v>0</v>
      </c>
    </row>
    <row r="173" spans="1:5" x14ac:dyDescent="0.3">
      <c r="A173" t="str">
        <v>via LatPro</v>
      </c>
      <c r="B173">
        <f>COUNTIFS(jobs[job_via], A173, jobs[job_title_short], title, jobs[job_country], country, jobs[job_schedule_type], type)</f>
        <v>0</v>
      </c>
      <c r="D173" t="str">
        <v>via JOIN</v>
      </c>
      <c r="E173">
        <v>0</v>
      </c>
    </row>
    <row r="174" spans="1:5" x14ac:dyDescent="0.3">
      <c r="A174" t="str">
        <v>via WSPA Jobs</v>
      </c>
      <c r="B174">
        <f>COUNTIFS(jobs[job_via], A174, jobs[job_title_short], title, jobs[job_country], country, jobs[job_schedule_type], type)</f>
        <v>1</v>
      </c>
      <c r="D174" t="str">
        <v>via LinkedIn Luxembourg</v>
      </c>
      <c r="E174">
        <v>0</v>
      </c>
    </row>
    <row r="175" spans="1:5" x14ac:dyDescent="0.3">
      <c r="A175" t="str">
        <v>via Fort Worth - Geebo</v>
      </c>
      <c r="B175">
        <f>COUNTIFS(jobs[job_via], A175, jobs[job_title_short], title, jobs[job_country], country, jobs[job_schedule_type], type)</f>
        <v>0</v>
      </c>
      <c r="D175" t="str">
        <v>via RN Jobz</v>
      </c>
      <c r="E175">
        <v>0</v>
      </c>
    </row>
    <row r="176" spans="1:5" x14ac:dyDescent="0.3">
      <c r="A176" t="str">
        <v>via Crossover</v>
      </c>
      <c r="B176">
        <f>COUNTIFS(jobs[job_via], A176, jobs[job_title_short], title, jobs[job_country], country, jobs[job_schedule_type], type)</f>
        <v>0</v>
      </c>
      <c r="D176" t="str">
        <v>via WLNS Jobs</v>
      </c>
      <c r="E176">
        <v>0</v>
      </c>
    </row>
    <row r="177" spans="1:5" x14ac:dyDescent="0.3">
      <c r="A177" t="str">
        <v>via HireMe.ai</v>
      </c>
      <c r="B177">
        <f>COUNTIFS(jobs[job_via], A177, jobs[job_title_short], title, jobs[job_country], country, jobs[job_schedule_type], type)</f>
        <v>0</v>
      </c>
      <c r="D177" t="str">
        <v>via WTRF Jobs</v>
      </c>
      <c r="E177">
        <v>0</v>
      </c>
    </row>
    <row r="178" spans="1:5" x14ac:dyDescent="0.3">
      <c r="A178" t="str">
        <v>via Jobg8</v>
      </c>
      <c r="B178">
        <f>COUNTIFS(jobs[job_via], A178, jobs[job_title_short], title, jobs[job_country], country, jobs[job_schedule_type], type)</f>
        <v>1</v>
      </c>
      <c r="D178" t="str">
        <v>via JDC - Talentify</v>
      </c>
      <c r="E178">
        <v>0</v>
      </c>
    </row>
    <row r="179" spans="1:5" x14ac:dyDescent="0.3">
      <c r="A179" t="str">
        <v>via American Express - Talentify</v>
      </c>
      <c r="B179">
        <f>COUNTIFS(jobs[job_via], A179, jobs[job_title_short], title, jobs[job_country], country, jobs[job_schedule_type], type)</f>
        <v>1</v>
      </c>
      <c r="D179" t="str">
        <v>via Charlotte, NC - Geebo</v>
      </c>
      <c r="E179">
        <v>0</v>
      </c>
    </row>
    <row r="180" spans="1:5" x14ac:dyDescent="0.3">
      <c r="A180" t="str">
        <v>via Huntsville, AL - Geebo</v>
      </c>
      <c r="B180">
        <f>COUNTIFS(jobs[job_via], A180, jobs[job_title_short], title, jobs[job_country], country, jobs[job_schedule_type], type)</f>
        <v>0</v>
      </c>
      <c r="D180" t="str">
        <v>via Maryland Jobs - JobServe</v>
      </c>
      <c r="E180">
        <v>0</v>
      </c>
    </row>
    <row r="181" spans="1:5" x14ac:dyDescent="0.3">
      <c r="A181" t="str">
        <v>via Frostproof, FL - Geebo</v>
      </c>
      <c r="B181">
        <f>COUNTIFS(jobs[job_via], A181, jobs[job_title_short], title, jobs[job_country], country, jobs[job_schedule_type], type)</f>
        <v>0</v>
      </c>
      <c r="D181" t="str">
        <v>via Atlanta, GA - Geebo</v>
      </c>
      <c r="E181">
        <v>0</v>
      </c>
    </row>
    <row r="182" spans="1:5" x14ac:dyDescent="0.3">
      <c r="A182" t="str">
        <v>via Idealist</v>
      </c>
      <c r="B182">
        <f>COUNTIFS(jobs[job_via], A182, jobs[job_title_short], title, jobs[job_country], country, jobs[job_schedule_type], type)</f>
        <v>2</v>
      </c>
      <c r="D182" t="str">
        <v>via LinkedIn Vietnam</v>
      </c>
      <c r="E182">
        <v>0</v>
      </c>
    </row>
    <row r="183" spans="1:5" x14ac:dyDescent="0.3">
      <c r="A183" t="str">
        <v>via Boston Public Health Commission - Talentify</v>
      </c>
      <c r="B183">
        <f>COUNTIFS(jobs[job_via], A183, jobs[job_title_short], title, jobs[job_country], country, jobs[job_schedule_type], type)</f>
        <v>0</v>
      </c>
      <c r="D183" t="str">
        <v>via Dublin, CA - Geebo</v>
      </c>
      <c r="E183">
        <v>0</v>
      </c>
    </row>
    <row r="184" spans="1:5" x14ac:dyDescent="0.3">
      <c r="A184" t="str">
        <v>via Wall Street Careers</v>
      </c>
      <c r="B184">
        <f>COUNTIFS(jobs[job_via], A184, jobs[job_title_short], title, jobs[job_country], country, jobs[job_schedule_type], type)</f>
        <v>1</v>
      </c>
      <c r="D184" t="str">
        <v>via Dantech Corporation</v>
      </c>
      <c r="E184">
        <v>0</v>
      </c>
    </row>
    <row r="185" spans="1:5" x14ac:dyDescent="0.3">
      <c r="A185" t="str">
        <v>via YourInternship.online</v>
      </c>
      <c r="B185">
        <f>COUNTIFS(jobs[job_via], A185, jobs[job_title_short], title, jobs[job_country], country, jobs[job_schedule_type], type)</f>
        <v>0</v>
      </c>
      <c r="D185" t="str">
        <v>via Nurse Jobs</v>
      </c>
      <c r="E185">
        <v>0</v>
      </c>
    </row>
    <row r="186" spans="1:5" x14ac:dyDescent="0.3">
      <c r="A186" t="str">
        <v>via Remote Impact Jobs</v>
      </c>
      <c r="B186">
        <f>COUNTIFS(jobs[job_via], A186, jobs[job_title_short], title, jobs[job_country], country, jobs[job_schedule_type], type)</f>
        <v>0</v>
      </c>
      <c r="D186" t="str">
        <v>via Goodyear, AZ - Geebo</v>
      </c>
      <c r="E186">
        <v>0</v>
      </c>
    </row>
    <row r="187" spans="1:5" x14ac:dyDescent="0.3">
      <c r="A187" t="str">
        <v>via LinkedIn Côte D'Ivoire</v>
      </c>
      <c r="B187">
        <f>COUNTIFS(jobs[job_via], A187, jobs[job_title_short], title, jobs[job_country], country, jobs[job_schedule_type], type)</f>
        <v>0</v>
      </c>
      <c r="D187" t="str">
        <v>via Pompano Beach, FL - Geebo</v>
      </c>
      <c r="E187">
        <v>0</v>
      </c>
    </row>
    <row r="188" spans="1:5" x14ac:dyDescent="0.3">
      <c r="A188" t="str">
        <v>via 247 Careers For Freshers</v>
      </c>
      <c r="B188">
        <f>COUNTIFS(jobs[job_via], A188, jobs[job_title_short], title, jobs[job_country], country, jobs[job_schedule_type], type)</f>
        <v>0</v>
      </c>
      <c r="D188" t="str">
        <v>via WI Proud Jobs</v>
      </c>
      <c r="E188">
        <v>0</v>
      </c>
    </row>
    <row r="189" spans="1:5" x14ac:dyDescent="0.3">
      <c r="A189" t="str">
        <v>via Cambridge, MA - Geebo</v>
      </c>
      <c r="B189">
        <f>COUNTIFS(jobs[job_via], A189, jobs[job_title_short], title, jobs[job_country], country, jobs[job_schedule_type], type)</f>
        <v>0</v>
      </c>
      <c r="D189" t="str">
        <v>via Jobs Market</v>
      </c>
      <c r="E189">
        <v>0</v>
      </c>
    </row>
    <row r="190" spans="1:5" x14ac:dyDescent="0.3">
      <c r="A190" t="str">
        <v>via RectDuty</v>
      </c>
      <c r="B190">
        <f>COUNTIFS(jobs[job_via], A190, jobs[job_title_short], title, jobs[job_country], country, jobs[job_schedule_type], type)</f>
        <v>0</v>
      </c>
      <c r="D190" t="str">
        <v>via San Francisco - Geebo</v>
      </c>
      <c r="E190">
        <v>0</v>
      </c>
    </row>
    <row r="191" spans="1:5" x14ac:dyDescent="0.3">
      <c r="A191" t="str">
        <v>via Cincinnati, OH - Geebo</v>
      </c>
      <c r="B191">
        <f>COUNTIFS(jobs[job_via], A191, jobs[job_title_short], title, jobs[job_country], country, jobs[job_schedule_type], type)</f>
        <v>1</v>
      </c>
      <c r="D191" t="str">
        <v>via APTA Career Center</v>
      </c>
      <c r="E191">
        <v>0</v>
      </c>
    </row>
    <row r="192" spans="1:5" x14ac:dyDescent="0.3">
      <c r="A192" t="str">
        <v>via NBC4i Jobs</v>
      </c>
      <c r="B192">
        <f>COUNTIFS(jobs[job_via], A192, jobs[job_title_short], title, jobs[job_country], country, jobs[job_schedule_type], type)</f>
        <v>1</v>
      </c>
      <c r="D192" t="str">
        <v>via Star Job Search</v>
      </c>
      <c r="E192">
        <v>0</v>
      </c>
    </row>
    <row r="193" spans="1:5" x14ac:dyDescent="0.3">
      <c r="A193" t="str">
        <v>via Houston, TX - Geebo</v>
      </c>
      <c r="B193">
        <f>COUNTIFS(jobs[job_via], A193, jobs[job_title_short], title, jobs[job_country], country, jobs[job_schedule_type], type)</f>
        <v>0</v>
      </c>
      <c r="D193" t="str">
        <v>via Publicis Groupe - Talentify</v>
      </c>
      <c r="E193">
        <v>0</v>
      </c>
    </row>
    <row r="194" spans="1:5" x14ac:dyDescent="0.3">
      <c r="A194" t="str">
        <v>via Seattle, WA - Geebo</v>
      </c>
      <c r="B194">
        <f>COUNTIFS(jobs[job_via], A194, jobs[job_title_short], title, jobs[job_country], country, jobs[job_schedule_type], type)</f>
        <v>2</v>
      </c>
      <c r="D194" t="str">
        <v>via Albuquerque NM Geebo.com Free Classifieds Ads - Geebo</v>
      </c>
      <c r="E194">
        <v>0</v>
      </c>
    </row>
    <row r="195" spans="1:5" x14ac:dyDescent="0.3">
      <c r="A195" t="str">
        <v>via ASHG Careers</v>
      </c>
      <c r="B195">
        <f>COUNTIFS(jobs[job_via], A195, jobs[job_title_short], title, jobs[job_country], country, jobs[job_schedule_type], type)</f>
        <v>0</v>
      </c>
      <c r="D195" t="str">
        <v>via LHH</v>
      </c>
      <c r="E195">
        <v>0</v>
      </c>
    </row>
    <row r="196" spans="1:5" x14ac:dyDescent="0.3">
      <c r="A196" t="str">
        <v>via Allentown, PA - Geebo</v>
      </c>
      <c r="B196">
        <f>COUNTIFS(jobs[job_via], A196, jobs[job_title_short], title, jobs[job_country], country, jobs[job_schedule_type], type)</f>
        <v>0</v>
      </c>
      <c r="D196" t="str">
        <v>via Black Career Network</v>
      </c>
      <c r="E196">
        <v>0</v>
      </c>
    </row>
    <row r="197" spans="1:5" x14ac:dyDescent="0.3">
      <c r="A197" t="str">
        <v>via Denver, CO - Geebo</v>
      </c>
      <c r="B197">
        <f>COUNTIFS(jobs[job_via], A197, jobs[job_title_short], title, jobs[job_country], country, jobs[job_schedule_type], type)</f>
        <v>0</v>
      </c>
      <c r="D197" t="str">
        <v>via Aston Carter</v>
      </c>
      <c r="E197">
        <v>0</v>
      </c>
    </row>
    <row r="198" spans="1:5" x14ac:dyDescent="0.3">
      <c r="A198" t="str">
        <v>via Jobgusto.com</v>
      </c>
      <c r="B198">
        <f>COUNTIFS(jobs[job_via], A198, jobs[job_title_short], title, jobs[job_country], country, jobs[job_schedule_type], type)</f>
        <v>0</v>
      </c>
      <c r="D198" t="str">
        <v>via AgWest Farm Credit - Talentify</v>
      </c>
      <c r="E198">
        <v>0</v>
      </c>
    </row>
    <row r="199" spans="1:5" x14ac:dyDescent="0.3">
      <c r="A199" t="str">
        <v>via WDTN Jobs</v>
      </c>
      <c r="B199">
        <f>COUNTIFS(jobs[job_via], A199, jobs[job_title_short], title, jobs[job_country], country, jobs[job_schedule_type], type)</f>
        <v>0</v>
      </c>
      <c r="D199" t="str">
        <v>via KFOR Jobs</v>
      </c>
      <c r="E199">
        <v>0</v>
      </c>
    </row>
    <row r="200" spans="1:5" x14ac:dyDescent="0.3">
      <c r="A200" t="str">
        <v>via Www.aptrack.co</v>
      </c>
      <c r="B200">
        <f>COUNTIFS(jobs[job_via], A200, jobs[job_title_short], title, jobs[job_country], country, jobs[job_schedule_type], type)</f>
        <v>0</v>
      </c>
      <c r="D200" t="str">
        <v>via Infosec-Jobs.com</v>
      </c>
      <c r="E200">
        <v>0</v>
      </c>
    </row>
    <row r="201" spans="1:5" x14ac:dyDescent="0.3">
      <c r="A201" t="str">
        <v>via Tarta.ai</v>
      </c>
      <c r="B201">
        <f>COUNTIFS(jobs[job_via], A201, jobs[job_title_short], title, jobs[job_country], country, jobs[job_schedule_type], type)</f>
        <v>0</v>
      </c>
      <c r="D201" t="str">
        <v>via 1840 &amp; Company</v>
      </c>
      <c r="E201">
        <v>0</v>
      </c>
    </row>
    <row r="202" spans="1:5" x14ac:dyDescent="0.3">
      <c r="A202" t="str">
        <v>via State Farm - Talentify</v>
      </c>
      <c r="B202">
        <f>COUNTIFS(jobs[job_via], A202, jobs[job_title_short], title, jobs[job_country], country, jobs[job_schedule_type], type)</f>
        <v>0</v>
      </c>
      <c r="D202" t="str">
        <v>via Forbes - Talentify</v>
      </c>
      <c r="E202">
        <v>0</v>
      </c>
    </row>
    <row r="203" spans="1:5" x14ac:dyDescent="0.3">
      <c r="A203" t="str">
        <v>via Omaha, NE - Geebo</v>
      </c>
      <c r="B203">
        <f>COUNTIFS(jobs[job_via], A203, jobs[job_title_short], title, jobs[job_country], country, jobs[job_schedule_type], type)</f>
        <v>0</v>
      </c>
      <c r="D203" t="str">
        <v>via Big Bend Holiday Hotel</v>
      </c>
      <c r="E203">
        <v>0</v>
      </c>
    </row>
    <row r="204" spans="1:5" x14ac:dyDescent="0.3">
      <c r="A204" t="str">
        <v>via Remotely</v>
      </c>
      <c r="B204">
        <f>COUNTIFS(jobs[job_via], A204, jobs[job_title_short], title, jobs[job_country], country, jobs[job_schedule_type], type)</f>
        <v>0</v>
      </c>
      <c r="D204" t="str">
        <v>via KTSM Jobs</v>
      </c>
      <c r="E204">
        <v>0</v>
      </c>
    </row>
    <row r="205" spans="1:5" x14ac:dyDescent="0.3">
      <c r="A205" t="str">
        <v>via DevITjobs.us</v>
      </c>
      <c r="B205">
        <f>COUNTIFS(jobs[job_via], A205, jobs[job_title_short], title, jobs[job_country], country, jobs[job_schedule_type], type)</f>
        <v>1</v>
      </c>
      <c r="D205" t="str">
        <v>via Www.joblatter.net</v>
      </c>
      <c r="E205">
        <v>0</v>
      </c>
    </row>
    <row r="206" spans="1:5" x14ac:dyDescent="0.3">
      <c r="A206" t="str">
        <v>via Diversity Jobs</v>
      </c>
      <c r="B206">
        <f>COUNTIFS(jobs[job_via], A206, jobs[job_title_short], title, jobs[job_country], country, jobs[job_schedule_type], type)</f>
        <v>0</v>
      </c>
      <c r="D206" t="str">
        <v>via Sacramento, CA - Geebo</v>
      </c>
      <c r="E206">
        <v>0</v>
      </c>
    </row>
    <row r="207" spans="1:5" x14ac:dyDescent="0.3">
      <c r="A207" t="str">
        <v>via Create An Account - Upwork</v>
      </c>
      <c r="B207">
        <f>COUNTIFS(jobs[job_via], A207, jobs[job_title_short], title, jobs[job_country], country, jobs[job_schedule_type], type)</f>
        <v>0</v>
      </c>
      <c r="D207" t="str">
        <v>via Jobs In ICT</v>
      </c>
      <c r="E207">
        <v>0</v>
      </c>
    </row>
    <row r="208" spans="1:5" x14ac:dyDescent="0.3">
      <c r="A208" t="str">
        <v>via Gisajob</v>
      </c>
      <c r="B208">
        <f>COUNTIFS(jobs[job_via], A208, jobs[job_title_short], title, jobs[job_country], country, jobs[job_schedule_type], type)</f>
        <v>0</v>
      </c>
      <c r="D208" t="str">
        <v>via Santa Clara, CA - Geebo</v>
      </c>
      <c r="E208">
        <v>0</v>
      </c>
    </row>
    <row r="209" spans="1:5" x14ac:dyDescent="0.3">
      <c r="A209" t="str">
        <v>via Oak Ridge TN Geebo.com Free Classifieds Ads - Geebo</v>
      </c>
      <c r="B209">
        <f>COUNTIFS(jobs[job_via], A209, jobs[job_title_short], title, jobs[job_country], country, jobs[job_schedule_type], type)</f>
        <v>1</v>
      </c>
      <c r="D209">
        <v>0</v>
      </c>
      <c r="E209">
        <v>0</v>
      </c>
    </row>
    <row r="210" spans="1:5" x14ac:dyDescent="0.3">
      <c r="A210" t="str">
        <v>via Mindlance - Talentify</v>
      </c>
      <c r="B210">
        <f>COUNTIFS(jobs[job_via], A210, jobs[job_title_short], title, jobs[job_country], country, jobs[job_schedule_type], type)</f>
        <v>2</v>
      </c>
      <c r="D210" t="str">
        <v>via GeekLink</v>
      </c>
      <c r="E210">
        <v>0</v>
      </c>
    </row>
    <row r="211" spans="1:5" x14ac:dyDescent="0.3">
      <c r="A211" t="str">
        <v>via Tampa, FL - Geebo</v>
      </c>
      <c r="B211">
        <f>COUNTIFS(jobs[job_via], A211, jobs[job_title_short], title, jobs[job_country], country, jobs[job_schedule_type], type)</f>
        <v>0</v>
      </c>
      <c r="D211" t="str">
        <v>via Four States Jobs</v>
      </c>
      <c r="E211">
        <v>0</v>
      </c>
    </row>
    <row r="212" spans="1:5" x14ac:dyDescent="0.3">
      <c r="A212" t="str">
        <v>via San Antonio, TX - Geebo</v>
      </c>
      <c r="B212">
        <f>COUNTIFS(jobs[job_via], A212, jobs[job_title_short], title, jobs[job_country], country, jobs[job_schedule_type], type)</f>
        <v>1</v>
      </c>
      <c r="D212" t="str">
        <v>via Saint Peters, MO - Geebo</v>
      </c>
      <c r="E212">
        <v>0</v>
      </c>
    </row>
    <row r="213" spans="1:5" x14ac:dyDescent="0.3">
      <c r="A213" t="str">
        <v>via FocusKPI Inc.</v>
      </c>
      <c r="B213">
        <f>COUNTIFS(jobs[job_via], A213, jobs[job_title_short], title, jobs[job_country], country, jobs[job_schedule_type], type)</f>
        <v>0</v>
      </c>
      <c r="D213" t="str">
        <v>via Miami, FL - Geebo</v>
      </c>
      <c r="E213">
        <v>0</v>
      </c>
    </row>
    <row r="214" spans="1:5" x14ac:dyDescent="0.3">
      <c r="A214" t="str">
        <v>via Jacksonville, FL - Geebo</v>
      </c>
      <c r="B214">
        <f>COUNTIFS(jobs[job_via], A214, jobs[job_title_short], title, jobs[job_country], country, jobs[job_schedule_type], type)</f>
        <v>1</v>
      </c>
      <c r="D214" t="str">
        <v>via WGN-TV Jobs</v>
      </c>
      <c r="E214">
        <v>0</v>
      </c>
    </row>
    <row r="215" spans="1:5" x14ac:dyDescent="0.3">
      <c r="A215" t="str">
        <v>via Fredericksburg, VA - Geebo</v>
      </c>
      <c r="B215">
        <f>COUNTIFS(jobs[job_via], A215, jobs[job_title_short], title, jobs[job_country], country, jobs[job_schedule_type], type)</f>
        <v>0</v>
      </c>
      <c r="D215" t="str">
        <v>via Rebound</v>
      </c>
      <c r="E215">
        <v>0</v>
      </c>
    </row>
    <row r="216" spans="1:5" x14ac:dyDescent="0.3">
      <c r="A216" t="str">
        <v>via Spherion</v>
      </c>
      <c r="B216">
        <f>COUNTIFS(jobs[job_via], A216, jobs[job_title_short], title, jobs[job_country], country, jobs[job_schedule_type], type)</f>
        <v>0</v>
      </c>
      <c r="D216" t="str">
        <v>via Work RN</v>
      </c>
      <c r="E216">
        <v>0</v>
      </c>
    </row>
    <row r="217" spans="1:5" x14ac:dyDescent="0.3">
      <c r="A217" t="str">
        <v>via Remote Jobs</v>
      </c>
      <c r="B217">
        <f>COUNTIFS(jobs[job_via], A217, jobs[job_title_short], title, jobs[job_country], country, jobs[job_schedule_type], type)</f>
        <v>0</v>
      </c>
      <c r="D217" t="str">
        <v>via Schertz, TX - Geebo</v>
      </c>
      <c r="E217">
        <v>0</v>
      </c>
    </row>
    <row r="218" spans="1:5" x14ac:dyDescent="0.3">
      <c r="A218" t="str">
        <v>via Fort Mill SC Geebo.com Free Classifieds Ads - Geebo</v>
      </c>
      <c r="B218">
        <f>COUNTIFS(jobs[job_via], A218, jobs[job_title_short], title, jobs[job_country], country, jobs[job_schedule_type], type)</f>
        <v>0</v>
      </c>
      <c r="D218" t="str">
        <v>via Phoenix, AZ - Geebo</v>
      </c>
      <c r="E218">
        <v>0</v>
      </c>
    </row>
    <row r="219" spans="1:5" x14ac:dyDescent="0.3">
      <c r="A219" t="str">
        <v>via TalentBurst - Talentify</v>
      </c>
      <c r="B219">
        <f>COUNTIFS(jobs[job_via], A219, jobs[job_title_short], title, jobs[job_country], country, jobs[job_schedule_type], type)</f>
        <v>0</v>
      </c>
      <c r="D219" t="str">
        <v>via IT Jobs For Stevenage Fans</v>
      </c>
      <c r="E219">
        <v>0</v>
      </c>
    </row>
    <row r="220" spans="1:5" x14ac:dyDescent="0.3">
      <c r="A220" t="str">
        <v>via WGNO Jobs</v>
      </c>
      <c r="B220">
        <f>COUNTIFS(jobs[job_via], A220, jobs[job_title_short], title, jobs[job_country], country, jobs[job_schedule_type], type)</f>
        <v>0</v>
      </c>
      <c r="D220" t="str">
        <v>via Learn4Good</v>
      </c>
      <c r="E220">
        <v>0</v>
      </c>
    </row>
    <row r="221" spans="1:5" x14ac:dyDescent="0.3">
      <c r="A221" t="str">
        <v>via EXL - Talentify</v>
      </c>
      <c r="B221">
        <f>COUNTIFS(jobs[job_via], A221, jobs[job_title_short], title, jobs[job_country], country, jobs[job_schedule_type], type)</f>
        <v>0</v>
      </c>
      <c r="D221" t="str">
        <v>via LilyLifestyle Jobs</v>
      </c>
      <c r="E221">
        <v>0</v>
      </c>
    </row>
    <row r="222" spans="1:5" x14ac:dyDescent="0.3">
      <c r="A222" t="str">
        <v>via Your Big Sky Jobs</v>
      </c>
      <c r="B222">
        <f>COUNTIFS(jobs[job_via], A222, jobs[job_title_short], title, jobs[job_country], country, jobs[job_schedule_type], type)</f>
        <v>0</v>
      </c>
      <c r="D222" t="str">
        <v>via LatPro</v>
      </c>
      <c r="E222">
        <v>0</v>
      </c>
    </row>
    <row r="223" spans="1:5" x14ac:dyDescent="0.3">
      <c r="A223" t="str">
        <v>via Higher Education Recruitment Consortium (HERC), HERC Jobs</v>
      </c>
      <c r="B223">
        <f>COUNTIFS(jobs[job_via], A223, jobs[job_title_short], title, jobs[job_country], country, jobs[job_schedule_type], type)</f>
        <v>0</v>
      </c>
      <c r="D223" t="str">
        <v>via Fort Worth - Geebo</v>
      </c>
      <c r="E223">
        <v>0</v>
      </c>
    </row>
    <row r="224" spans="1:5" x14ac:dyDescent="0.3">
      <c r="A224" t="str">
        <v>via Amplitude - Talentify</v>
      </c>
      <c r="B224">
        <f>COUNTIFS(jobs[job_via], A224, jobs[job_title_short], title, jobs[job_country], country, jobs[job_schedule_type], type)</f>
        <v>1</v>
      </c>
      <c r="D224" t="str">
        <v>via Crossover</v>
      </c>
      <c r="E224">
        <v>0</v>
      </c>
    </row>
    <row r="225" spans="1:5" x14ac:dyDescent="0.3">
      <c r="A225" t="str">
        <v>via Betterteam</v>
      </c>
      <c r="B225">
        <f>COUNTIFS(jobs[job_via], A225, jobs[job_title_short], title, jobs[job_country], country, jobs[job_schedule_type], type)</f>
        <v>0</v>
      </c>
      <c r="D225" t="str">
        <v>via HireMe.ai</v>
      </c>
      <c r="E225">
        <v>0</v>
      </c>
    </row>
    <row r="226" spans="1:5" x14ac:dyDescent="0.3">
      <c r="A226" t="str">
        <v>via Care Med Jobs</v>
      </c>
      <c r="B226">
        <f>COUNTIFS(jobs[job_via], A226, jobs[job_title_short], title, jobs[job_country], country, jobs[job_schedule_type], type)</f>
        <v>0</v>
      </c>
      <c r="D226" t="str">
        <v>via Huntsville, AL - Geebo</v>
      </c>
      <c r="E226">
        <v>0</v>
      </c>
    </row>
    <row r="227" spans="1:5" x14ac:dyDescent="0.3">
      <c r="A227" t="str">
        <v>via Cooperative Career Center</v>
      </c>
      <c r="B227">
        <f>COUNTIFS(jobs[job_via], A227, jobs[job_title_short], title, jobs[job_country], country, jobs[job_schedule_type], type)</f>
        <v>1</v>
      </c>
      <c r="D227" t="str">
        <v>via Frostproof, FL - Geebo</v>
      </c>
      <c r="E227">
        <v>0</v>
      </c>
    </row>
    <row r="228" spans="1:5" x14ac:dyDescent="0.3">
      <c r="A228" t="str">
        <v>via Orlando, FL - Geebo</v>
      </c>
      <c r="B228">
        <f>COUNTIFS(jobs[job_via], A228, jobs[job_title_short], title, jobs[job_country], country, jobs[job_schedule_type], type)</f>
        <v>0</v>
      </c>
      <c r="D228" t="str">
        <v>via Boston Public Health Commission - Talentify</v>
      </c>
      <c r="E228">
        <v>0</v>
      </c>
    </row>
    <row r="229" spans="1:5" x14ac:dyDescent="0.3">
      <c r="A229" t="str">
        <v>via UW Credit Union - Talentify</v>
      </c>
      <c r="B229">
        <f>COUNTIFS(jobs[job_via], A229, jobs[job_title_short], title, jobs[job_country], country, jobs[job_schedule_type], type)</f>
        <v>0</v>
      </c>
      <c r="D229" t="str">
        <v>via YourInternship.online</v>
      </c>
      <c r="E229">
        <v>0</v>
      </c>
    </row>
    <row r="230" spans="1:5" x14ac:dyDescent="0.3">
      <c r="A230" t="str">
        <v>via Washington, DC - Geebo</v>
      </c>
      <c r="B230">
        <f>COUNTIFS(jobs[job_via], A230, jobs[job_title_short], title, jobs[job_country], country, jobs[job_schedule_type], type)</f>
        <v>0</v>
      </c>
      <c r="D230" t="str">
        <v>via Remote Impact Jobs</v>
      </c>
      <c r="E230">
        <v>0</v>
      </c>
    </row>
    <row r="231" spans="1:5" x14ac:dyDescent="0.3">
      <c r="A231" t="str">
        <v>via Spring, TX - Geebo</v>
      </c>
      <c r="B231">
        <f>COUNTIFS(jobs[job_via], A231, jobs[job_title_short], title, jobs[job_country], country, jobs[job_schedule_type], type)</f>
        <v>0</v>
      </c>
      <c r="D231" t="str">
        <v>via LinkedIn Côte D'Ivoire</v>
      </c>
      <c r="E231">
        <v>0</v>
      </c>
    </row>
    <row r="232" spans="1:5" x14ac:dyDescent="0.3">
      <c r="A232" t="str">
        <v>via UnitedHealth Group - Talentify</v>
      </c>
      <c r="B232">
        <f>COUNTIFS(jobs[job_via], A232, jobs[job_title_short], title, jobs[job_country], country, jobs[job_schedule_type], type)</f>
        <v>1</v>
      </c>
      <c r="D232" t="str">
        <v>via 247 Careers For Freshers</v>
      </c>
      <c r="E232">
        <v>0</v>
      </c>
    </row>
    <row r="233" spans="1:5" x14ac:dyDescent="0.3">
      <c r="A233" t="str">
        <v>via Conversica - Talentify</v>
      </c>
      <c r="B233">
        <f>COUNTIFS(jobs[job_via], A233, jobs[job_title_short], title, jobs[job_country], country, jobs[job_schedule_type], type)</f>
        <v>0</v>
      </c>
      <c r="D233" t="str">
        <v>via Cambridge, MA - Geebo</v>
      </c>
      <c r="E233">
        <v>0</v>
      </c>
    </row>
    <row r="234" spans="1:5" x14ac:dyDescent="0.3">
      <c r="A234" t="str">
        <v>via Talentify</v>
      </c>
      <c r="B234">
        <f>COUNTIFS(jobs[job_via], A234, jobs[job_title_short], title, jobs[job_country], country, jobs[job_schedule_type], type)</f>
        <v>3</v>
      </c>
      <c r="D234" t="str">
        <v>via RectDuty</v>
      </c>
      <c r="E234">
        <v>0</v>
      </c>
    </row>
    <row r="235" spans="1:5" x14ac:dyDescent="0.3">
      <c r="A235" t="str">
        <v>via INSPYR Solutions - Talentify</v>
      </c>
      <c r="B235">
        <f>COUNTIFS(jobs[job_via], A235, jobs[job_title_short], title, jobs[job_country], country, jobs[job_schedule_type], type)</f>
        <v>0</v>
      </c>
      <c r="D235" t="str">
        <v>via Houston, TX - Geebo</v>
      </c>
      <c r="E235">
        <v>0</v>
      </c>
    </row>
    <row r="236" spans="1:5" x14ac:dyDescent="0.3">
      <c r="A236" t="str">
        <v>via Greer, SC - Geebo</v>
      </c>
      <c r="B236">
        <f>COUNTIFS(jobs[job_via], A236, jobs[job_title_short], title, jobs[job_country], country, jobs[job_schedule_type], type)</f>
        <v>0</v>
      </c>
      <c r="D236" t="str">
        <v>via ASHG Careers</v>
      </c>
      <c r="E236">
        <v>0</v>
      </c>
    </row>
    <row r="237" spans="1:5" x14ac:dyDescent="0.3">
      <c r="A237" t="str">
        <v>via TASC Outsourcing</v>
      </c>
      <c r="B237">
        <f>COUNTIFS(jobs[job_via], A237, jobs[job_title_short], title, jobs[job_country], country, jobs[job_schedule_type], type)</f>
        <v>0</v>
      </c>
      <c r="D237" t="str">
        <v>via Allentown, PA - Geebo</v>
      </c>
      <c r="E237">
        <v>0</v>
      </c>
    </row>
    <row r="238" spans="1:5" x14ac:dyDescent="0.3">
      <c r="A238" t="str">
        <v>via Boise, ID - Geebo</v>
      </c>
      <c r="B238">
        <f>COUNTIFS(jobs[job_via], A238, jobs[job_title_short], title, jobs[job_country], country, jobs[job_schedule_type], type)</f>
        <v>0</v>
      </c>
      <c r="D238" t="str">
        <v>via Denver, CO - Geebo</v>
      </c>
      <c r="E238">
        <v>0</v>
      </c>
    </row>
    <row r="239" spans="1:5" x14ac:dyDescent="0.3">
      <c r="A239" t="str">
        <v>via Edtech.com</v>
      </c>
      <c r="B239">
        <f>COUNTIFS(jobs[job_via], A239, jobs[job_title_short], title, jobs[job_country], country, jobs[job_schedule_type], type)</f>
        <v>0</v>
      </c>
      <c r="D239" t="str">
        <v>via Jobgusto.com</v>
      </c>
      <c r="E239">
        <v>0</v>
      </c>
    </row>
    <row r="240" spans="1:5" x14ac:dyDescent="0.3">
      <c r="A240" t="str">
        <v>via WRBL Jobs</v>
      </c>
      <c r="B240">
        <f>COUNTIFS(jobs[job_via], A240, jobs[job_title_short], title, jobs[job_country], country, jobs[job_schedule_type], type)</f>
        <v>0</v>
      </c>
      <c r="D240" t="str">
        <v>via WDTN Jobs</v>
      </c>
      <c r="E240">
        <v>0</v>
      </c>
    </row>
    <row r="241" spans="1:5" x14ac:dyDescent="0.3">
      <c r="A241" t="str">
        <v>via Binghamton, NY - Geebo</v>
      </c>
      <c r="B241">
        <f>COUNTIFS(jobs[job_via], A241, jobs[job_title_short], title, jobs[job_country], country, jobs[job_schedule_type], type)</f>
        <v>0</v>
      </c>
      <c r="D241" t="str">
        <v>via Www.aptrack.co</v>
      </c>
      <c r="E241">
        <v>0</v>
      </c>
    </row>
    <row r="242" spans="1:5" x14ac:dyDescent="0.3">
      <c r="A242" t="str">
        <v>via GeekLink.io</v>
      </c>
      <c r="B242">
        <f>COUNTIFS(jobs[job_via], A242, jobs[job_title_short], title, jobs[job_country], country, jobs[job_schedule_type], type)</f>
        <v>0</v>
      </c>
      <c r="D242" t="str">
        <v>via Tarta.ai</v>
      </c>
      <c r="E242">
        <v>0</v>
      </c>
    </row>
    <row r="243" spans="1:5" x14ac:dyDescent="0.3">
      <c r="A243" t="str">
        <v>via Randstad USA</v>
      </c>
      <c r="B243">
        <f>COUNTIFS(jobs[job_via], A243, jobs[job_title_short], title, jobs[job_country], country, jobs[job_schedule_type], type)</f>
        <v>0</v>
      </c>
      <c r="D243" t="str">
        <v>via State Farm - Talentify</v>
      </c>
      <c r="E243">
        <v>0</v>
      </c>
    </row>
    <row r="244" spans="1:5" x14ac:dyDescent="0.3">
      <c r="A244" t="str">
        <v>via AITechTrend</v>
      </c>
      <c r="B244">
        <f>COUNTIFS(jobs[job_via], A244, jobs[job_title_short], title, jobs[job_country], country, jobs[job_schedule_type], type)</f>
        <v>1</v>
      </c>
      <c r="D244" t="str">
        <v>via Omaha, NE - Geebo</v>
      </c>
      <c r="E244">
        <v>0</v>
      </c>
    </row>
    <row r="245" spans="1:5" x14ac:dyDescent="0.3">
      <c r="A245" t="str">
        <v>via Sunnyvale, CA - Geebo</v>
      </c>
      <c r="B245">
        <f>COUNTIFS(jobs[job_via], A245, jobs[job_title_short], title, jobs[job_country], country, jobs[job_schedule_type], type)</f>
        <v>0</v>
      </c>
      <c r="D245" t="str">
        <v>via Remotely</v>
      </c>
      <c r="E245">
        <v>0</v>
      </c>
    </row>
    <row r="246" spans="1:5" x14ac:dyDescent="0.3">
      <c r="A246" t="str">
        <v>via Norcross, GA - Geebo</v>
      </c>
      <c r="B246">
        <f>COUNTIFS(jobs[job_via], A246, jobs[job_title_short], title, jobs[job_country], country, jobs[job_schedule_type], type)</f>
        <v>0</v>
      </c>
      <c r="D246" t="str">
        <v>via Diversity Jobs</v>
      </c>
      <c r="E246">
        <v>0</v>
      </c>
    </row>
    <row r="247" spans="1:5" x14ac:dyDescent="0.3">
      <c r="A247" t="str">
        <v>via Actalent Careers</v>
      </c>
      <c r="B247">
        <f>COUNTIFS(jobs[job_via], A247, jobs[job_title_short], title, jobs[job_country], country, jobs[job_schedule_type], type)</f>
        <v>1</v>
      </c>
      <c r="D247" t="str">
        <v>via Create An Account - Upwork</v>
      </c>
      <c r="E247">
        <v>0</v>
      </c>
    </row>
    <row r="248" spans="1:5" x14ac:dyDescent="0.3">
      <c r="A248" t="str">
        <v>via Baltimore, MD - Geebo</v>
      </c>
      <c r="B248">
        <f>COUNTIFS(jobs[job_via], A248, jobs[job_title_short], title, jobs[job_country], country, jobs[job_schedule_type], type)</f>
        <v>0</v>
      </c>
      <c r="D248" t="str">
        <v>via Gisajob</v>
      </c>
      <c r="E248">
        <v>0</v>
      </c>
    </row>
    <row r="249" spans="1:5" x14ac:dyDescent="0.3">
      <c r="A249" t="str">
        <v>via Jobs - JazzHR</v>
      </c>
      <c r="B249">
        <f>COUNTIFS(jobs[job_via], A249, jobs[job_title_short], title, jobs[job_country], country, jobs[job_schedule_type], type)</f>
        <v>0</v>
      </c>
      <c r="D249" t="str">
        <v>via Tampa, FL - Geebo</v>
      </c>
      <c r="E249">
        <v>0</v>
      </c>
    </row>
    <row r="250" spans="1:5" x14ac:dyDescent="0.3">
      <c r="A250" t="str">
        <v>via Santa Clara CA Geebo.com Free Classifieds Ads - Geebo</v>
      </c>
      <c r="B250">
        <f>COUNTIFS(jobs[job_via], A250, jobs[job_title_short], title, jobs[job_country], country, jobs[job_schedule_type], type)</f>
        <v>0</v>
      </c>
      <c r="D250" t="str">
        <v>via FocusKPI Inc.</v>
      </c>
      <c r="E250">
        <v>0</v>
      </c>
    </row>
    <row r="251" spans="1:5" x14ac:dyDescent="0.3">
      <c r="A251" t="str">
        <v>via San Francisco, CA - Geebo</v>
      </c>
      <c r="B251">
        <f>COUNTIFS(jobs[job_via], A251, jobs[job_title_short], title, jobs[job_country], country, jobs[job_schedule_type], type)</f>
        <v>0</v>
      </c>
      <c r="D251" t="str">
        <v>via Fredericksburg, VA - Geebo</v>
      </c>
      <c r="E251">
        <v>0</v>
      </c>
    </row>
    <row r="252" spans="1:5" x14ac:dyDescent="0.3">
      <c r="A252" t="str">
        <v>via TM Floyd &amp; Company - Talentify</v>
      </c>
      <c r="B252">
        <f>COUNTIFS(jobs[job_via], A252, jobs[job_title_short], title, jobs[job_country], country, jobs[job_schedule_type], type)</f>
        <v>0</v>
      </c>
      <c r="D252" t="str">
        <v>via Spherion</v>
      </c>
      <c r="E252">
        <v>0</v>
      </c>
    </row>
    <row r="253" spans="1:5" x14ac:dyDescent="0.3">
      <c r="A253" t="str">
        <v>via Durham, NC - Geebo</v>
      </c>
      <c r="B253">
        <f>COUNTIFS(jobs[job_via], A253, jobs[job_title_short], title, jobs[job_country], country, jobs[job_schedule_type], type)</f>
        <v>0</v>
      </c>
      <c r="D253" t="str">
        <v>via Remote Jobs</v>
      </c>
      <c r="E253">
        <v>0</v>
      </c>
    </row>
    <row r="254" spans="1:5" x14ac:dyDescent="0.3">
      <c r="A254" t="str">
        <v>via Aurora, CO - Geebo</v>
      </c>
      <c r="B254">
        <f>COUNTIFS(jobs[job_via], A254, jobs[job_title_short], title, jobs[job_country], country, jobs[job_schedule_type], type)</f>
        <v>0</v>
      </c>
      <c r="D254" t="str">
        <v>via Fort Mill SC Geebo.com Free Classifieds Ads - Geebo</v>
      </c>
      <c r="E254">
        <v>0</v>
      </c>
    </row>
    <row r="255" spans="1:5" x14ac:dyDescent="0.3">
      <c r="A255" t="str">
        <v>via Omada Health - Talentify</v>
      </c>
      <c r="B255">
        <f>COUNTIFS(jobs[job_via], A255, jobs[job_title_short], title, jobs[job_country], country, jobs[job_schedule_type], type)</f>
        <v>0</v>
      </c>
      <c r="D255" t="str">
        <v>via TalentBurst - Talentify</v>
      </c>
      <c r="E255">
        <v>0</v>
      </c>
    </row>
    <row r="256" spans="1:5" x14ac:dyDescent="0.3">
      <c r="A256" t="str">
        <v>via Cynet Systems - Talentify</v>
      </c>
      <c r="B256">
        <f>COUNTIFS(jobs[job_via], A256, jobs[job_title_short], title, jobs[job_country], country, jobs[job_schedule_type], type)</f>
        <v>0</v>
      </c>
      <c r="D256" t="str">
        <v>via WGNO Jobs</v>
      </c>
      <c r="E256">
        <v>0</v>
      </c>
    </row>
    <row r="257" spans="1:5" x14ac:dyDescent="0.3">
      <c r="A257" t="str">
        <v>via WhiteCrow.co</v>
      </c>
      <c r="B257">
        <f>COUNTIFS(jobs[job_via], A257, jobs[job_title_short], title, jobs[job_country], country, jobs[job_schedule_type], type)</f>
        <v>0</v>
      </c>
      <c r="D257" t="str">
        <v>via EXL - Talentify</v>
      </c>
      <c r="E257">
        <v>0</v>
      </c>
    </row>
    <row r="258" spans="1:5" x14ac:dyDescent="0.3">
      <c r="A258" t="str">
        <v>via Indianapolis IN Geebo.com Free Classifieds Ads - Geebo</v>
      </c>
      <c r="B258">
        <f>COUNTIFS(jobs[job_via], A258, jobs[job_title_short], title, jobs[job_country], country, jobs[job_schedule_type], type)</f>
        <v>0</v>
      </c>
      <c r="D258" t="str">
        <v>via Your Big Sky Jobs</v>
      </c>
      <c r="E258">
        <v>0</v>
      </c>
    </row>
    <row r="259" spans="1:5" x14ac:dyDescent="0.3">
      <c r="A259" t="str">
        <v>via Amazon - Talentify</v>
      </c>
      <c r="B259">
        <f>COUNTIFS(jobs[job_via], A259, jobs[job_title_short], title, jobs[job_country], country, jobs[job_schedule_type], type)</f>
        <v>0</v>
      </c>
      <c r="D259" t="str">
        <v>via Higher Education Recruitment Consortium (HERC), HERC Jobs</v>
      </c>
      <c r="E259">
        <v>0</v>
      </c>
    </row>
    <row r="260" spans="1:5" x14ac:dyDescent="0.3">
      <c r="A260" t="str">
        <v>via Addison, TX - Geebo</v>
      </c>
      <c r="B260">
        <f>COUNTIFS(jobs[job_via], A260, jobs[job_title_short], title, jobs[job_country], country, jobs[job_schedule_type], type)</f>
        <v>1</v>
      </c>
      <c r="D260" t="str">
        <v>via Betterteam</v>
      </c>
      <c r="E260">
        <v>0</v>
      </c>
    </row>
    <row r="261" spans="1:5" x14ac:dyDescent="0.3">
      <c r="A261" t="str">
        <v>via Writingjobincome.com</v>
      </c>
      <c r="B261">
        <f>COUNTIFS(jobs[job_via], A261, jobs[job_title_short], title, jobs[job_country], country, jobs[job_schedule_type], type)</f>
        <v>0</v>
      </c>
      <c r="D261" t="str">
        <v>via Care Med Jobs</v>
      </c>
      <c r="E261">
        <v>0</v>
      </c>
    </row>
    <row r="262" spans="1:5" x14ac:dyDescent="0.3">
      <c r="A262" t="str">
        <v>via Careers.destinationsinternational.org</v>
      </c>
      <c r="B262">
        <f>COUNTIFS(jobs[job_via], A262, jobs[job_title_short], title, jobs[job_country], country, jobs[job_schedule_type], type)</f>
        <v>0</v>
      </c>
      <c r="D262" t="str">
        <v>via Orlando, FL - Geebo</v>
      </c>
      <c r="E262">
        <v>0</v>
      </c>
    </row>
    <row r="263" spans="1:5" x14ac:dyDescent="0.3">
      <c r="A263" t="str">
        <v>via UPMC - Careers</v>
      </c>
      <c r="B263">
        <f>COUNTIFS(jobs[job_via], A263, jobs[job_title_short], title, jobs[job_country], country, jobs[job_schedule_type], type)</f>
        <v>0</v>
      </c>
      <c r="D263" t="str">
        <v>via UW Credit Union - Talentify</v>
      </c>
      <c r="E263">
        <v>0</v>
      </c>
    </row>
    <row r="264" spans="1:5" x14ac:dyDescent="0.3">
      <c r="A264" t="str">
        <v>via GatheringOurVoice.org</v>
      </c>
      <c r="B264">
        <f>COUNTIFS(jobs[job_via], A264, jobs[job_title_short], title, jobs[job_country], country, jobs[job_schedule_type], type)</f>
        <v>0</v>
      </c>
      <c r="D264" t="str">
        <v>via Washington, DC - Geebo</v>
      </c>
      <c r="E264">
        <v>0</v>
      </c>
    </row>
    <row r="265" spans="1:5" x14ac:dyDescent="0.3">
      <c r="A265" t="str">
        <v>via CharterUP - JazzHR</v>
      </c>
      <c r="B265">
        <f>COUNTIFS(jobs[job_via], A265, jobs[job_title_short], title, jobs[job_country], country, jobs[job_schedule_type], type)</f>
        <v>0</v>
      </c>
      <c r="D265" t="str">
        <v>via Spring, TX - Geebo</v>
      </c>
      <c r="E265">
        <v>0</v>
      </c>
    </row>
    <row r="266" spans="1:5" x14ac:dyDescent="0.3">
      <c r="A266" t="str">
        <v>via Work Wise Careers</v>
      </c>
      <c r="B266">
        <f>COUNTIFS(jobs[job_via], A266, jobs[job_title_short], title, jobs[job_country], country, jobs[job_schedule_type], type)</f>
        <v>0</v>
      </c>
      <c r="D266" t="str">
        <v>via Conversica - Talentify</v>
      </c>
      <c r="E266">
        <v>0</v>
      </c>
    </row>
    <row r="267" spans="1:5" x14ac:dyDescent="0.3">
      <c r="A267" t="str">
        <v>via San Diego, CA - Geebo</v>
      </c>
      <c r="B267">
        <f>COUNTIFS(jobs[job_via], A267, jobs[job_title_short], title, jobs[job_country], country, jobs[job_schedule_type], type)</f>
        <v>0</v>
      </c>
      <c r="D267" t="str">
        <v>via INSPYR Solutions - Talentify</v>
      </c>
      <c r="E267">
        <v>0</v>
      </c>
    </row>
    <row r="268" spans="1:5" x14ac:dyDescent="0.3">
      <c r="A268" t="str">
        <v>via HireTalent - Talentify</v>
      </c>
      <c r="B268">
        <f>COUNTIFS(jobs[job_via], A268, jobs[job_title_short], title, jobs[job_country], country, jobs[job_schedule_type], type)</f>
        <v>0</v>
      </c>
      <c r="D268" t="str">
        <v>via Greer, SC - Geebo</v>
      </c>
      <c r="E268">
        <v>0</v>
      </c>
    </row>
    <row r="269" spans="1:5" x14ac:dyDescent="0.3">
      <c r="A269" t="str">
        <v>via Prudential Financial - Talentify</v>
      </c>
      <c r="B269">
        <f>COUNTIFS(jobs[job_via], A269, jobs[job_title_short], title, jobs[job_country], country, jobs[job_schedule_type], type)</f>
        <v>0</v>
      </c>
      <c r="D269" t="str">
        <v>via TASC Outsourcing</v>
      </c>
      <c r="E269">
        <v>0</v>
      </c>
    </row>
    <row r="270" spans="1:5" x14ac:dyDescent="0.3">
      <c r="A270" t="str">
        <v>via Razzino Associates</v>
      </c>
      <c r="B270">
        <f>COUNTIFS(jobs[job_via], A270, jobs[job_title_short], title, jobs[job_country], country, jobs[job_schedule_type], type)</f>
        <v>0</v>
      </c>
      <c r="D270" t="str">
        <v>via Boise, ID - Geebo</v>
      </c>
      <c r="E270">
        <v>0</v>
      </c>
    </row>
    <row r="271" spans="1:5" x14ac:dyDescent="0.3">
      <c r="A271" t="str">
        <v>via College Park, MD - Geebo</v>
      </c>
      <c r="B271">
        <f>COUNTIFS(jobs[job_via], A271, jobs[job_title_short], title, jobs[job_country], country, jobs[job_schedule_type], type)</f>
        <v>0</v>
      </c>
      <c r="D271" t="str">
        <v>via Edtech.com</v>
      </c>
      <c r="E271">
        <v>0</v>
      </c>
    </row>
    <row r="272" spans="1:5" x14ac:dyDescent="0.3">
      <c r="A272" t="str">
        <v>via LinkedIn Azerbaijan</v>
      </c>
      <c r="B272">
        <f>COUNTIFS(jobs[job_via], A272, jobs[job_title_short], title, jobs[job_country], country, jobs[job_schedule_type], type)</f>
        <v>0</v>
      </c>
      <c r="D272" t="str">
        <v>via WRBL Jobs</v>
      </c>
      <c r="E272">
        <v>0</v>
      </c>
    </row>
    <row r="273" spans="1:5" x14ac:dyDescent="0.3">
      <c r="A273" t="str">
        <v>via Norfolk, VA - Geebo</v>
      </c>
      <c r="B273">
        <f>COUNTIFS(jobs[job_via], A273, jobs[job_title_short], title, jobs[job_country], country, jobs[job_schedule_type], type)</f>
        <v>1</v>
      </c>
      <c r="D273" t="str">
        <v>via Binghamton, NY - Geebo</v>
      </c>
      <c r="E273">
        <v>0</v>
      </c>
    </row>
    <row r="274" spans="1:5" x14ac:dyDescent="0.3">
      <c r="A274" t="str">
        <v>via Web3 Jobs</v>
      </c>
      <c r="B274">
        <f>COUNTIFS(jobs[job_via], A274, jobs[job_title_short], title, jobs[job_country], country, jobs[job_schedule_type], type)</f>
        <v>0</v>
      </c>
      <c r="D274" t="str">
        <v>via GeekLink.io</v>
      </c>
      <c r="E274">
        <v>0</v>
      </c>
    </row>
    <row r="275" spans="1:5" x14ac:dyDescent="0.3">
      <c r="A275" t="str">
        <v>via Carmel Valley CA Geebo.com Free Classifieds Ads - Geebo</v>
      </c>
      <c r="B275">
        <f>COUNTIFS(jobs[job_via], A275, jobs[job_title_short], title, jobs[job_country], country, jobs[job_schedule_type], type)</f>
        <v>1</v>
      </c>
      <c r="D275" t="str">
        <v>via Randstad USA</v>
      </c>
      <c r="E275">
        <v>0</v>
      </c>
    </row>
    <row r="276" spans="1:5" x14ac:dyDescent="0.3">
      <c r="A276" t="str">
        <v>via PostJobFree</v>
      </c>
      <c r="B276">
        <f>COUNTIFS(jobs[job_via], A276, jobs[job_title_short], title, jobs[job_country], country, jobs[job_schedule_type], type)</f>
        <v>0</v>
      </c>
      <c r="D276" t="str">
        <v>via Sunnyvale, CA - Geebo</v>
      </c>
      <c r="E276">
        <v>0</v>
      </c>
    </row>
    <row r="277" spans="1:5" x14ac:dyDescent="0.3">
      <c r="A277" t="str">
        <v>via Queen City News Jobs</v>
      </c>
      <c r="B277">
        <f>COUNTIFS(jobs[job_via], A277, jobs[job_title_short], title, jobs[job_country], country, jobs[job_schedule_type], type)</f>
        <v>1</v>
      </c>
      <c r="D277" t="str">
        <v>via Norcross, GA - Geebo</v>
      </c>
      <c r="E277">
        <v>0</v>
      </c>
    </row>
    <row r="278" spans="1:5" x14ac:dyDescent="0.3">
      <c r="A278" t="str">
        <v>via Careerboard - IT Jobs</v>
      </c>
      <c r="B278">
        <f>COUNTIFS(jobs[job_via], A278, jobs[job_title_short], title, jobs[job_country], country, jobs[job_schedule_type], type)</f>
        <v>0</v>
      </c>
      <c r="D278" t="str">
        <v>via Baltimore, MD - Geebo</v>
      </c>
      <c r="E278">
        <v>0</v>
      </c>
    </row>
    <row r="279" spans="1:5" x14ac:dyDescent="0.3">
      <c r="A279" t="str">
        <v>via ICONMA - Talentify</v>
      </c>
      <c r="B279">
        <f>COUNTIFS(jobs[job_via], A279, jobs[job_title_short], title, jobs[job_country], country, jobs[job_schedule_type], type)</f>
        <v>0</v>
      </c>
      <c r="D279" t="str">
        <v>via Jobs - JazzHR</v>
      </c>
      <c r="E279">
        <v>0</v>
      </c>
    </row>
    <row r="280" spans="1:5" x14ac:dyDescent="0.3">
      <c r="A280" t="str">
        <v>via WhiteCrow</v>
      </c>
      <c r="B280">
        <f>COUNTIFS(jobs[job_via], A280, jobs[job_title_short], title, jobs[job_country], country, jobs[job_schedule_type], type)</f>
        <v>0</v>
      </c>
      <c r="D280" t="str">
        <v>via Santa Clara CA Geebo.com Free Classifieds Ads - Geebo</v>
      </c>
      <c r="E280">
        <v>0</v>
      </c>
    </row>
    <row r="281" spans="1:5" x14ac:dyDescent="0.3">
      <c r="A281" t="str">
        <v>via Job Snag</v>
      </c>
      <c r="B281">
        <f>COUNTIFS(jobs[job_via], A281, jobs[job_title_short], title, jobs[job_country], country, jobs[job_schedule_type], type)</f>
        <v>0</v>
      </c>
      <c r="D281" t="str">
        <v>via San Francisco, CA - Geebo</v>
      </c>
      <c r="E281">
        <v>0</v>
      </c>
    </row>
    <row r="282" spans="1:5" x14ac:dyDescent="0.3">
      <c r="A282" t="str">
        <v>via Saint Paul MN Geebo.com Free Classifieds Ads - Geebo</v>
      </c>
      <c r="B282">
        <f>COUNTIFS(jobs[job_via], A282, jobs[job_title_short], title, jobs[job_country], country, jobs[job_schedule_type], type)</f>
        <v>0</v>
      </c>
      <c r="D282" t="str">
        <v>via TM Floyd &amp; Company - Talentify</v>
      </c>
      <c r="E282">
        <v>0</v>
      </c>
    </row>
    <row r="283" spans="1:5" x14ac:dyDescent="0.3">
      <c r="A283" t="str">
        <v>via MWIDM - Talentify</v>
      </c>
      <c r="B283">
        <f>COUNTIFS(jobs[job_via], A283, jobs[job_title_short], title, jobs[job_country], country, jobs[job_schedule_type], type)</f>
        <v>0</v>
      </c>
      <c r="D283" t="str">
        <v>via Durham, NC - Geebo</v>
      </c>
      <c r="E283">
        <v>0</v>
      </c>
    </row>
    <row r="284" spans="1:5" x14ac:dyDescent="0.3">
      <c r="A284" t="str">
        <v>via KARL STORZ - Talentify</v>
      </c>
      <c r="B284">
        <f>COUNTIFS(jobs[job_via], A284, jobs[job_title_short], title, jobs[job_country], country, jobs[job_schedule_type], type)</f>
        <v>0</v>
      </c>
      <c r="D284" t="str">
        <v>via Aurora, CO - Geebo</v>
      </c>
      <c r="E284">
        <v>0</v>
      </c>
    </row>
    <row r="285" spans="1:5" x14ac:dyDescent="0.3">
      <c r="A285" t="str">
        <v>via AT&amp;T - Talentify</v>
      </c>
      <c r="B285">
        <f>COUNTIFS(jobs[job_via], A285, jobs[job_title_short], title, jobs[job_country], country, jobs[job_schedule_type], type)</f>
        <v>0</v>
      </c>
      <c r="D285" t="str">
        <v>via Omada Health - Talentify</v>
      </c>
      <c r="E285">
        <v>0</v>
      </c>
    </row>
    <row r="286" spans="1:5" x14ac:dyDescent="0.3">
      <c r="A286" t="str">
        <v>via Relocatejobs.org</v>
      </c>
      <c r="B286">
        <f>COUNTIFS(jobs[job_via], A286, jobs[job_title_short], title, jobs[job_country], country, jobs[job_schedule_type], type)</f>
        <v>0</v>
      </c>
      <c r="D286" t="str">
        <v>via Cynet Systems - Talentify</v>
      </c>
      <c r="E286">
        <v>0</v>
      </c>
    </row>
    <row r="287" spans="1:5" x14ac:dyDescent="0.3">
      <c r="A287" t="str">
        <v>via Abc27 Jobs</v>
      </c>
      <c r="B287">
        <f>COUNTIFS(jobs[job_via], A287, jobs[job_title_short], title, jobs[job_country], country, jobs[job_schedule_type], type)</f>
        <v>0</v>
      </c>
      <c r="D287" t="str">
        <v>via WhiteCrow.co</v>
      </c>
      <c r="E287">
        <v>0</v>
      </c>
    </row>
    <row r="288" spans="1:5" x14ac:dyDescent="0.3">
      <c r="A288" t="str">
        <v>via NARUC Career Center</v>
      </c>
      <c r="B288">
        <f>COUNTIFS(jobs[job_via], A288, jobs[job_title_short], title, jobs[job_country], country, jobs[job_schedule_type], type)</f>
        <v>0</v>
      </c>
      <c r="D288" t="str">
        <v>via Indianapolis IN Geebo.com Free Classifieds Ads - Geebo</v>
      </c>
      <c r="E288">
        <v>0</v>
      </c>
    </row>
    <row r="289" spans="1:5" x14ac:dyDescent="0.3">
      <c r="A289" t="str">
        <v>via WFXRtv Jobs</v>
      </c>
      <c r="B289">
        <f>COUNTIFS(jobs[job_via], A289, jobs[job_title_short], title, jobs[job_country], country, jobs[job_schedule_type], type)</f>
        <v>0</v>
      </c>
      <c r="D289" t="str">
        <v>via Amazon - Talentify</v>
      </c>
      <c r="E289">
        <v>0</v>
      </c>
    </row>
    <row r="290" spans="1:5" x14ac:dyDescent="0.3">
      <c r="A290" t="str">
        <v>via Englewood, CO - Geebo</v>
      </c>
      <c r="B290">
        <f>COUNTIFS(jobs[job_via], A290, jobs[job_title_short], title, jobs[job_country], country, jobs[job_schedule_type], type)</f>
        <v>0</v>
      </c>
      <c r="D290" t="str">
        <v>via Writingjobincome.com</v>
      </c>
      <c r="E290">
        <v>0</v>
      </c>
    </row>
    <row r="291" spans="1:5" x14ac:dyDescent="0.3">
      <c r="A291" t="str">
        <v>via The IEEE Computer Society</v>
      </c>
      <c r="B291">
        <f>COUNTIFS(jobs[job_via], A291, jobs[job_title_short], title, jobs[job_country], country, jobs[job_schedule_type], type)</f>
        <v>1</v>
      </c>
      <c r="D291" t="str">
        <v>via Careers.destinationsinternational.org</v>
      </c>
      <c r="E291">
        <v>0</v>
      </c>
    </row>
    <row r="292" spans="1:5" x14ac:dyDescent="0.3">
      <c r="A292" t="str">
        <v>via Piscataway, NJ - Geebo</v>
      </c>
      <c r="B292">
        <f>COUNTIFS(jobs[job_via], A292, jobs[job_title_short], title, jobs[job_country], country, jobs[job_schedule_type], type)</f>
        <v>2</v>
      </c>
      <c r="D292" t="str">
        <v>via UPMC - Careers</v>
      </c>
      <c r="E292">
        <v>0</v>
      </c>
    </row>
    <row r="293" spans="1:5" x14ac:dyDescent="0.3">
      <c r="A293" t="str">
        <v>via MarkJames Search</v>
      </c>
      <c r="B293">
        <f>COUNTIFS(jobs[job_via], A293, jobs[job_title_short], title, jobs[job_country], country, jobs[job_schedule_type], type)</f>
        <v>1</v>
      </c>
      <c r="D293" t="str">
        <v>via GatheringOurVoice.org</v>
      </c>
      <c r="E293">
        <v>0</v>
      </c>
    </row>
    <row r="294" spans="1:5" x14ac:dyDescent="0.3">
      <c r="A294" t="str">
        <v>via Ability Careers</v>
      </c>
      <c r="B294">
        <f>COUNTIFS(jobs[job_via], A294, jobs[job_title_short], title, jobs[job_country], country, jobs[job_schedule_type], type)</f>
        <v>0</v>
      </c>
      <c r="D294" t="str">
        <v>via CharterUP - JazzHR</v>
      </c>
      <c r="E294">
        <v>0</v>
      </c>
    </row>
    <row r="295" spans="1:5" x14ac:dyDescent="0.3">
      <c r="A295" t="str">
        <v>via Knoxville, TN - Geebo</v>
      </c>
      <c r="B295">
        <f>COUNTIFS(jobs[job_via], A295, jobs[job_title_short], title, jobs[job_country], country, jobs[job_schedule_type], type)</f>
        <v>0</v>
      </c>
      <c r="D295" t="str">
        <v>via Work Wise Careers</v>
      </c>
      <c r="E295">
        <v>0</v>
      </c>
    </row>
    <row r="296" spans="1:5" x14ac:dyDescent="0.3">
      <c r="A296" t="str">
        <v>via Cotiviti US &amp; Canada Page - Talentify</v>
      </c>
      <c r="B296">
        <f>COUNTIFS(jobs[job_via], A296, jobs[job_title_short], title, jobs[job_country], country, jobs[job_schedule_type], type)</f>
        <v>0</v>
      </c>
      <c r="D296" t="str">
        <v>via San Diego, CA - Geebo</v>
      </c>
      <c r="E296">
        <v>0</v>
      </c>
    </row>
    <row r="297" spans="1:5" x14ac:dyDescent="0.3">
      <c r="A297" t="str">
        <v>via LinkedIn Hungary</v>
      </c>
      <c r="B297">
        <f>COUNTIFS(jobs[job_via], A297, jobs[job_title_short], title, jobs[job_country], country, jobs[job_schedule_type], type)</f>
        <v>0</v>
      </c>
      <c r="D297" t="str">
        <v>via HireTalent - Talentify</v>
      </c>
      <c r="E297">
        <v>0</v>
      </c>
    </row>
    <row r="298" spans="1:5" x14ac:dyDescent="0.3">
      <c r="A298" t="str">
        <v>via Newhall, CA - Geebo</v>
      </c>
      <c r="B298">
        <f>COUNTIFS(jobs[job_via], A298, jobs[job_title_short], title, jobs[job_country], country, jobs[job_schedule_type], type)</f>
        <v>0</v>
      </c>
      <c r="D298" t="str">
        <v>via Prudential Financial - Talentify</v>
      </c>
      <c r="E298">
        <v>0</v>
      </c>
    </row>
    <row r="299" spans="1:5" x14ac:dyDescent="0.3">
      <c r="A299" t="str">
        <v>via Wisconsin Jobs - Tarta.ai</v>
      </c>
      <c r="B299">
        <f>COUNTIFS(jobs[job_via], A299, jobs[job_title_short], title, jobs[job_country], country, jobs[job_schedule_type], type)</f>
        <v>0</v>
      </c>
      <c r="D299" t="str">
        <v>via Razzino Associates</v>
      </c>
      <c r="E299">
        <v>0</v>
      </c>
    </row>
    <row r="300" spans="1:5" x14ac:dyDescent="0.3">
      <c r="A300" t="str">
        <v>via Peraton - Talentify</v>
      </c>
      <c r="B300">
        <f>COUNTIFS(jobs[job_via], A300, jobs[job_title_short], title, jobs[job_country], country, jobs[job_schedule_type], type)</f>
        <v>0</v>
      </c>
      <c r="D300" t="str">
        <v>via College Park, MD - Geebo</v>
      </c>
      <c r="E300">
        <v>0</v>
      </c>
    </row>
    <row r="301" spans="1:5" x14ac:dyDescent="0.3">
      <c r="A301" t="str">
        <v>via The Connors Group</v>
      </c>
      <c r="B301">
        <f>COUNTIFS(jobs[job_via], A301, jobs[job_title_short], title, jobs[job_country], country, jobs[job_schedule_type], type)</f>
        <v>0</v>
      </c>
      <c r="D301" t="str">
        <v>via LinkedIn Azerbaijan</v>
      </c>
      <c r="E301">
        <v>0</v>
      </c>
    </row>
    <row r="302" spans="1:5" x14ac:dyDescent="0.3">
      <c r="A302" t="str">
        <v>via University Of Phoenix - Talentify</v>
      </c>
      <c r="B302">
        <f>COUNTIFS(jobs[job_via], A302, jobs[job_title_short], title, jobs[job_country], country, jobs[job_schedule_type], type)</f>
        <v>0</v>
      </c>
      <c r="D302" t="str">
        <v>via Web3 Jobs</v>
      </c>
      <c r="E302">
        <v>0</v>
      </c>
    </row>
    <row r="303" spans="1:5" x14ac:dyDescent="0.3">
      <c r="A303" t="str">
        <v>via Saint Louis, MO - Geebo</v>
      </c>
      <c r="B303">
        <f>COUNTIFS(jobs[job_via], A303, jobs[job_title_short], title, jobs[job_country], country, jobs[job_schedule_type], type)</f>
        <v>0</v>
      </c>
      <c r="D303" t="str">
        <v>via PostJobFree</v>
      </c>
      <c r="E303">
        <v>0</v>
      </c>
    </row>
    <row r="304" spans="1:5" x14ac:dyDescent="0.3">
      <c r="A304" t="str">
        <v>via Recsi Group</v>
      </c>
      <c r="B304">
        <f>COUNTIFS(jobs[job_via], A304, jobs[job_title_short], title, jobs[job_country], country, jobs[job_schedule_type], type)</f>
        <v>0</v>
      </c>
      <c r="D304" t="str">
        <v>via Careerboard - IT Jobs</v>
      </c>
      <c r="E304">
        <v>0</v>
      </c>
    </row>
    <row r="305" spans="1:5" x14ac:dyDescent="0.3">
      <c r="A305" t="str">
        <v>via Beaverton, OR - Geebo</v>
      </c>
      <c r="B305">
        <f>COUNTIFS(jobs[job_via], A305, jobs[job_title_short], title, jobs[job_country], country, jobs[job_schedule_type], type)</f>
        <v>0</v>
      </c>
      <c r="D305" t="str">
        <v>via ICONMA - Talentify</v>
      </c>
      <c r="E305">
        <v>0</v>
      </c>
    </row>
    <row r="306" spans="1:5" x14ac:dyDescent="0.3">
      <c r="A306" t="str">
        <v>via Virginia Beach - Geebo</v>
      </c>
      <c r="B306">
        <f>COUNTIFS(jobs[job_via], A306, jobs[job_title_short], title, jobs[job_country], country, jobs[job_schedule_type], type)</f>
        <v>0</v>
      </c>
      <c r="D306" t="str">
        <v>via WhiteCrow</v>
      </c>
      <c r="E306">
        <v>0</v>
      </c>
    </row>
    <row r="307" spans="1:5" x14ac:dyDescent="0.3">
      <c r="A307" t="str">
        <v>via Alpine Dog Ranch</v>
      </c>
      <c r="B307">
        <f>COUNTIFS(jobs[job_via], A307, jobs[job_title_short], title, jobs[job_country], country, jobs[job_schedule_type], type)</f>
        <v>0</v>
      </c>
      <c r="D307" t="str">
        <v>via Job Snag</v>
      </c>
      <c r="E307">
        <v>0</v>
      </c>
    </row>
    <row r="308" spans="1:5" x14ac:dyDescent="0.3">
      <c r="A308" t="str">
        <v>via Richmond, VA - Geebo</v>
      </c>
      <c r="B308">
        <f>COUNTIFS(jobs[job_via], A308, jobs[job_title_short], title, jobs[job_country], country, jobs[job_schedule_type], type)</f>
        <v>1</v>
      </c>
      <c r="D308" t="str">
        <v>via Saint Paul MN Geebo.com Free Classifieds Ads - Geebo</v>
      </c>
      <c r="E308">
        <v>0</v>
      </c>
    </row>
    <row r="309" spans="1:5" x14ac:dyDescent="0.3">
      <c r="A309" t="str">
        <v>via EchoJobs.io</v>
      </c>
      <c r="B309">
        <f>COUNTIFS(jobs[job_via], A309, jobs[job_title_short], title, jobs[job_country], country, jobs[job_schedule_type], type)</f>
        <v>1</v>
      </c>
      <c r="D309" t="str">
        <v>via MWIDM - Talentify</v>
      </c>
      <c r="E309">
        <v>0</v>
      </c>
    </row>
    <row r="310" spans="1:5" x14ac:dyDescent="0.3">
      <c r="A310" t="str">
        <v>via Livermore, CA - Geebo</v>
      </c>
      <c r="B310">
        <f>COUNTIFS(jobs[job_via], A310, jobs[job_title_short], title, jobs[job_country], country, jobs[job_schedule_type], type)</f>
        <v>0</v>
      </c>
      <c r="D310" t="str">
        <v>via KARL STORZ - Talentify</v>
      </c>
      <c r="E310">
        <v>0</v>
      </c>
    </row>
    <row r="311" spans="1:5" x14ac:dyDescent="0.3">
      <c r="A311" t="str">
        <v>via Getty Images - Talentify</v>
      </c>
      <c r="B311">
        <f>COUNTIFS(jobs[job_via], A311, jobs[job_title_short], title, jobs[job_country], country, jobs[job_schedule_type], type)</f>
        <v>0</v>
      </c>
      <c r="D311" t="str">
        <v>via AT&amp;T - Talentify</v>
      </c>
      <c r="E311">
        <v>0</v>
      </c>
    </row>
    <row r="312" spans="1:5" x14ac:dyDescent="0.3">
      <c r="A312" t="str">
        <v>via Columbia, SC - Geebo</v>
      </c>
      <c r="B312">
        <f>COUNTIFS(jobs[job_via], A312, jobs[job_title_short], title, jobs[job_country], country, jobs[job_schedule_type], type)</f>
        <v>0</v>
      </c>
      <c r="D312" t="str">
        <v>via Relocatejobs.org</v>
      </c>
      <c r="E312">
        <v>0</v>
      </c>
    </row>
    <row r="313" spans="1:5" x14ac:dyDescent="0.3">
      <c r="A313" t="str">
        <v>via Mesa, AZ - Geebo</v>
      </c>
      <c r="B313">
        <f>COUNTIFS(jobs[job_via], A313, jobs[job_title_short], title, jobs[job_country], country, jobs[job_schedule_type], type)</f>
        <v>0</v>
      </c>
      <c r="D313" t="str">
        <v>via Abc27 Jobs</v>
      </c>
      <c r="E313">
        <v>0</v>
      </c>
    </row>
    <row r="314" spans="1:5" x14ac:dyDescent="0.3">
      <c r="A314" t="str">
        <v>via Carrie Rikon &amp; Associates, LLC. - JazzHR</v>
      </c>
      <c r="B314">
        <f>COUNTIFS(jobs[job_via], A314, jobs[job_title_short], title, jobs[job_country], country, jobs[job_schedule_type], type)</f>
        <v>0</v>
      </c>
      <c r="D314" t="str">
        <v>via NARUC Career Center</v>
      </c>
      <c r="E314">
        <v>0</v>
      </c>
    </row>
    <row r="315" spans="1:5" x14ac:dyDescent="0.3">
      <c r="A315" t="str">
        <v>via City Of Des Moines - Talentify</v>
      </c>
      <c r="B315">
        <f>COUNTIFS(jobs[job_via], A315, jobs[job_title_short], title, jobs[job_country], country, jobs[job_schedule_type], type)</f>
        <v>1</v>
      </c>
      <c r="D315" t="str">
        <v>via WFXRtv Jobs</v>
      </c>
      <c r="E315">
        <v>0</v>
      </c>
    </row>
    <row r="316" spans="1:5" x14ac:dyDescent="0.3">
      <c r="A316" t="str">
        <v>via Roblox - Talentify</v>
      </c>
      <c r="B316">
        <f>COUNTIFS(jobs[job_via], A316, jobs[job_title_short], title, jobs[job_country], country, jobs[job_schedule_type], type)</f>
        <v>0</v>
      </c>
      <c r="D316" t="str">
        <v>via Englewood, CO - Geebo</v>
      </c>
      <c r="E316">
        <v>0</v>
      </c>
    </row>
    <row r="317" spans="1:5" x14ac:dyDescent="0.3">
      <c r="A317" t="str">
        <v>via Alpharetta, GA - Geebo</v>
      </c>
      <c r="B317">
        <f>COUNTIFS(jobs[job_via], A317, jobs[job_title_short], title, jobs[job_country], country, jobs[job_schedule_type], type)</f>
        <v>0</v>
      </c>
      <c r="D317" t="str">
        <v>via Ability Careers</v>
      </c>
      <c r="E317">
        <v>0</v>
      </c>
    </row>
    <row r="318" spans="1:5" x14ac:dyDescent="0.3">
      <c r="A318" t="str">
        <v>via Ozzle</v>
      </c>
      <c r="B318">
        <f>COUNTIFS(jobs[job_via], A318, jobs[job_title_short], title, jobs[job_country], country, jobs[job_schedule_type], type)</f>
        <v>0</v>
      </c>
      <c r="D318" t="str">
        <v>via Knoxville, TN - Geebo</v>
      </c>
      <c r="E318">
        <v>0</v>
      </c>
    </row>
    <row r="319" spans="1:5" x14ac:dyDescent="0.3">
      <c r="A319" t="str">
        <v>via Herndon, VA - Geebo</v>
      </c>
      <c r="B319">
        <f>COUNTIFS(jobs[job_via], A319, jobs[job_title_short], title, jobs[job_country], country, jobs[job_schedule_type], type)</f>
        <v>2</v>
      </c>
      <c r="D319" t="str">
        <v>via Cotiviti US &amp; Canada Page - Talentify</v>
      </c>
      <c r="E319">
        <v>0</v>
      </c>
    </row>
    <row r="320" spans="1:5" x14ac:dyDescent="0.3">
      <c r="A320" t="str">
        <v>via Shelbyville, TN - Geebo</v>
      </c>
      <c r="B320">
        <f>COUNTIFS(jobs[job_via], A320, jobs[job_title_short], title, jobs[job_country], country, jobs[job_schedule_type], type)</f>
        <v>0</v>
      </c>
      <c r="D320" t="str">
        <v>via LinkedIn Hungary</v>
      </c>
      <c r="E320">
        <v>0</v>
      </c>
    </row>
    <row r="321" spans="1:5" x14ac:dyDescent="0.3">
      <c r="A321" t="str">
        <v>via My Panhandle Jobs</v>
      </c>
      <c r="B321">
        <f>COUNTIFS(jobs[job_via], A321, jobs[job_title_short], title, jobs[job_country], country, jobs[job_schedule_type], type)</f>
        <v>0</v>
      </c>
      <c r="D321" t="str">
        <v>via Newhall, CA - Geebo</v>
      </c>
      <c r="E321">
        <v>0</v>
      </c>
    </row>
    <row r="322" spans="1:5" x14ac:dyDescent="0.3">
      <c r="A322" t="str">
        <v>via RemoteAmbition</v>
      </c>
      <c r="B322">
        <f>COUNTIFS(jobs[job_via], A322, jobs[job_title_short], title, jobs[job_country], country, jobs[job_schedule_type], type)</f>
        <v>1</v>
      </c>
      <c r="D322" t="str">
        <v>via Wisconsin Jobs - Tarta.ai</v>
      </c>
      <c r="E322">
        <v>0</v>
      </c>
    </row>
    <row r="323" spans="1:5" x14ac:dyDescent="0.3">
      <c r="A323" t="str">
        <v>via HERC Jobs</v>
      </c>
      <c r="B323">
        <f>COUNTIFS(jobs[job_via], A323, jobs[job_title_short], title, jobs[job_country], country, jobs[job_schedule_type], type)</f>
        <v>0</v>
      </c>
      <c r="D323" t="str">
        <v>via Peraton - Talentify</v>
      </c>
      <c r="E323">
        <v>0</v>
      </c>
    </row>
    <row r="324" spans="1:5" x14ac:dyDescent="0.3">
      <c r="A324" t="str">
        <v>via LazyApply</v>
      </c>
      <c r="B324">
        <f>COUNTIFS(jobs[job_via], A324, jobs[job_title_short], title, jobs[job_country], country, jobs[job_schedule_type], type)</f>
        <v>0</v>
      </c>
      <c r="D324" t="str">
        <v>via The Connors Group</v>
      </c>
      <c r="E324">
        <v>0</v>
      </c>
    </row>
    <row r="325" spans="1:5" x14ac:dyDescent="0.3">
      <c r="A325" t="str">
        <v>via Oklahoma Jobs - Tarta.ai</v>
      </c>
      <c r="B325">
        <f>COUNTIFS(jobs[job_via], A325, jobs[job_title_short], title, jobs[job_country], country, jobs[job_schedule_type], type)</f>
        <v>0</v>
      </c>
      <c r="D325" t="str">
        <v>via University Of Phoenix - Talentify</v>
      </c>
      <c r="E325">
        <v>0</v>
      </c>
    </row>
    <row r="326" spans="1:5" x14ac:dyDescent="0.3">
      <c r="A326" t="str">
        <v>via San Jose, CA - Geebo</v>
      </c>
      <c r="B326">
        <f>COUNTIFS(jobs[job_via], A326, jobs[job_title_short], title, jobs[job_country], country, jobs[job_schedule_type], type)</f>
        <v>0</v>
      </c>
      <c r="D326" t="str">
        <v>via Saint Louis, MO - Geebo</v>
      </c>
      <c r="E326">
        <v>0</v>
      </c>
    </row>
    <row r="327" spans="1:5" x14ac:dyDescent="0.3">
      <c r="A327" t="str">
        <v>via WRIC Jobs</v>
      </c>
      <c r="B327">
        <f>COUNTIFS(jobs[job_via], A327, jobs[job_title_short], title, jobs[job_country], country, jobs[job_schedule_type], type)</f>
        <v>0</v>
      </c>
      <c r="D327" t="str">
        <v>via Recsi Group</v>
      </c>
      <c r="E327">
        <v>0</v>
      </c>
    </row>
    <row r="328" spans="1:5" x14ac:dyDescent="0.3">
      <c r="A328" t="str">
        <v>via Richmond, KY - Geebo</v>
      </c>
      <c r="B328">
        <f>COUNTIFS(jobs[job_via], A328, jobs[job_title_short], title, jobs[job_country], country, jobs[job_schedule_type], type)</f>
        <v>0</v>
      </c>
      <c r="D328" t="str">
        <v>via Beaverton, OR - Geebo</v>
      </c>
      <c r="E328">
        <v>0</v>
      </c>
    </row>
    <row r="329" spans="1:5" x14ac:dyDescent="0.3">
      <c r="A329" t="str">
        <v>via Ashburn, VA - Geebo</v>
      </c>
      <c r="B329">
        <f>COUNTIFS(jobs[job_via], A329, jobs[job_title_short], title, jobs[job_country], country, jobs[job_schedule_type], type)</f>
        <v>0</v>
      </c>
      <c r="D329" t="str">
        <v>via Virginia Beach - Geebo</v>
      </c>
      <c r="E329">
        <v>0</v>
      </c>
    </row>
    <row r="330" spans="1:5" x14ac:dyDescent="0.3">
      <c r="A330" t="str">
        <v>via Blueprint Technologies - Talentify</v>
      </c>
      <c r="B330">
        <f>COUNTIFS(jobs[job_via], A330, jobs[job_title_short], title, jobs[job_country], country, jobs[job_schedule_type], type)</f>
        <v>0</v>
      </c>
      <c r="D330" t="str">
        <v>via Alpine Dog Ranch</v>
      </c>
      <c r="E330">
        <v>0</v>
      </c>
    </row>
    <row r="331" spans="1:5" x14ac:dyDescent="0.3">
      <c r="A331" t="str">
        <v>via JobServe - Developer Jobs</v>
      </c>
      <c r="B331">
        <f>COUNTIFS(jobs[job_via], A331, jobs[job_title_short], title, jobs[job_country], country, jobs[job_schedule_type], type)</f>
        <v>0</v>
      </c>
      <c r="D331" t="str">
        <v>via Livermore, CA - Geebo</v>
      </c>
      <c r="E331">
        <v>0</v>
      </c>
    </row>
    <row r="332" spans="1:5" x14ac:dyDescent="0.3">
      <c r="A332" t="str">
        <v>via Southern Glazer's Wine And Spirits Careers</v>
      </c>
      <c r="B332">
        <f>COUNTIFS(jobs[job_via], A332, jobs[job_title_short], title, jobs[job_country], country, jobs[job_schedule_type], type)</f>
        <v>0</v>
      </c>
      <c r="D332" t="str">
        <v>via Getty Images - Talentify</v>
      </c>
      <c r="E332">
        <v>0</v>
      </c>
    </row>
    <row r="333" spans="1:5" x14ac:dyDescent="0.3">
      <c r="A333" t="str">
        <v>via BridgeView</v>
      </c>
      <c r="B333">
        <f>COUNTIFS(jobs[job_via], A333, jobs[job_title_short], title, jobs[job_country], country, jobs[job_schedule_type], type)</f>
        <v>0</v>
      </c>
      <c r="D333" t="str">
        <v>via Columbia, SC - Geebo</v>
      </c>
      <c r="E333">
        <v>0</v>
      </c>
    </row>
    <row r="334" spans="1:5" x14ac:dyDescent="0.3">
      <c r="A334" t="str">
        <v>via Plano, TX - Geebo</v>
      </c>
      <c r="B334">
        <f>COUNTIFS(jobs[job_via], A334, jobs[job_title_short], title, jobs[job_country], country, jobs[job_schedule_type], type)</f>
        <v>1</v>
      </c>
      <c r="D334" t="str">
        <v>via Mesa, AZ - Geebo</v>
      </c>
      <c r="E334">
        <v>0</v>
      </c>
    </row>
    <row r="335" spans="1:5" x14ac:dyDescent="0.3">
      <c r="A335" t="str">
        <v>via USAJobs</v>
      </c>
      <c r="B335">
        <f>COUNTIFS(jobs[job_via], A335, jobs[job_title_short], title, jobs[job_country], country, jobs[job_schedule_type], type)</f>
        <v>0</v>
      </c>
      <c r="D335" t="str">
        <v>via Carrie Rikon &amp; Associates, LLC. - JazzHR</v>
      </c>
      <c r="E335">
        <v>0</v>
      </c>
    </row>
    <row r="336" spans="1:5" x14ac:dyDescent="0.3">
      <c r="A336" t="str">
        <v>via New Braunfels, TX - Geebo</v>
      </c>
      <c r="B336">
        <f>COUNTIFS(jobs[job_via], A336, jobs[job_title_short], title, jobs[job_country], country, jobs[job_schedule_type], type)</f>
        <v>0</v>
      </c>
      <c r="D336" t="str">
        <v>via Roblox - Talentify</v>
      </c>
      <c r="E336">
        <v>0</v>
      </c>
    </row>
    <row r="337" spans="1:5" x14ac:dyDescent="0.3">
      <c r="A337" t="str">
        <v>via Danvers, MA - Geebo</v>
      </c>
      <c r="B337">
        <f>COUNTIFS(jobs[job_via], A337, jobs[job_title_short], title, jobs[job_country], country, jobs[job_schedule_type], type)</f>
        <v>0</v>
      </c>
      <c r="D337" t="str">
        <v>via Alpharetta, GA - Geebo</v>
      </c>
      <c r="E337">
        <v>0</v>
      </c>
    </row>
    <row r="338" spans="1:5" x14ac:dyDescent="0.3">
      <c r="A338" t="str">
        <v>via InternsGrab</v>
      </c>
      <c r="B338">
        <f>COUNTIFS(jobs[job_via], A338, jobs[job_title_short], title, jobs[job_country], country, jobs[job_schedule_type], type)</f>
        <v>0</v>
      </c>
      <c r="D338" t="str">
        <v>via Ozzle</v>
      </c>
      <c r="E338">
        <v>0</v>
      </c>
    </row>
    <row r="339" spans="1:5" x14ac:dyDescent="0.3">
      <c r="A339" t="str">
        <v>via Beacon Technologies</v>
      </c>
      <c r="B339">
        <f>COUNTIFS(jobs[job_via], A339, jobs[job_title_short], title, jobs[job_country], country, jobs[job_schedule_type], type)</f>
        <v>0</v>
      </c>
      <c r="D339" t="str">
        <v>via Shelbyville, TN - Geebo</v>
      </c>
      <c r="E339">
        <v>0</v>
      </c>
    </row>
    <row r="340" spans="1:5" x14ac:dyDescent="0.3">
      <c r="A340" t="str">
        <v>via Fort Myers, FL - Geebo</v>
      </c>
      <c r="B340">
        <f>COUNTIFS(jobs[job_via], A340, jobs[job_title_short], title, jobs[job_country], country, jobs[job_schedule_type], type)</f>
        <v>0</v>
      </c>
      <c r="D340" t="str">
        <v>via My Panhandle Jobs</v>
      </c>
      <c r="E340">
        <v>0</v>
      </c>
    </row>
    <row r="341" spans="1:5" x14ac:dyDescent="0.3">
      <c r="A341" t="str">
        <v>via Lawrenceville, GA - Geebo</v>
      </c>
      <c r="B341">
        <f>COUNTIFS(jobs[job_via], A341, jobs[job_title_short], title, jobs[job_country], country, jobs[job_schedule_type], type)</f>
        <v>0</v>
      </c>
      <c r="D341" t="str">
        <v>via HERC Jobs</v>
      </c>
      <c r="E341">
        <v>0</v>
      </c>
    </row>
    <row r="342" spans="1:5" x14ac:dyDescent="0.3">
      <c r="A342" t="str">
        <v>via State Of South Carolina - Talentify</v>
      </c>
      <c r="B342">
        <f>COUNTIFS(jobs[job_via], A342, jobs[job_title_short], title, jobs[job_country], country, jobs[job_schedule_type], type)</f>
        <v>0</v>
      </c>
      <c r="D342" t="str">
        <v>via LazyApply</v>
      </c>
      <c r="E342">
        <v>0</v>
      </c>
    </row>
    <row r="343" spans="1:5" x14ac:dyDescent="0.3">
      <c r="A343" t="str">
        <v>via City National Bank - Talentify</v>
      </c>
      <c r="B343">
        <f>COUNTIFS(jobs[job_via], A343, jobs[job_title_short], title, jobs[job_country], country, jobs[job_schedule_type], type)</f>
        <v>1</v>
      </c>
      <c r="D343" t="str">
        <v>via Oklahoma Jobs - Tarta.ai</v>
      </c>
      <c r="E343">
        <v>0</v>
      </c>
    </row>
    <row r="344" spans="1:5" x14ac:dyDescent="0.3">
      <c r="A344" t="str">
        <v>via Yonkers, NY - Geebo</v>
      </c>
      <c r="B344">
        <f>COUNTIFS(jobs[job_via], A344, jobs[job_title_short], title, jobs[job_country], country, jobs[job_schedule_type], type)</f>
        <v>0</v>
      </c>
      <c r="D344" t="str">
        <v>via San Jose, CA - Geebo</v>
      </c>
      <c r="E344">
        <v>0</v>
      </c>
    </row>
    <row r="345" spans="1:5" x14ac:dyDescent="0.3">
      <c r="A345" t="str">
        <v>via RecruiterSpot</v>
      </c>
      <c r="B345">
        <f>COUNTIFS(jobs[job_via], A345, jobs[job_title_short], title, jobs[job_country], country, jobs[job_schedule_type], type)</f>
        <v>0</v>
      </c>
      <c r="D345" t="str">
        <v>via WRIC Jobs</v>
      </c>
      <c r="E345">
        <v>0</v>
      </c>
    </row>
    <row r="346" spans="1:5" x14ac:dyDescent="0.3">
      <c r="A346" t="str">
        <v>via Vacancies For Col U Fans</v>
      </c>
      <c r="B346">
        <f>COUNTIFS(jobs[job_via], A346, jobs[job_title_short], title, jobs[job_country], country, jobs[job_schedule_type], type)</f>
        <v>1</v>
      </c>
      <c r="D346" t="str">
        <v>via Richmond, KY - Geebo</v>
      </c>
      <c r="E346">
        <v>0</v>
      </c>
    </row>
    <row r="347" spans="1:5" x14ac:dyDescent="0.3">
      <c r="A347" t="str">
        <v>via Job Seeker Jobs · Connect With Talent</v>
      </c>
      <c r="B347">
        <f>COUNTIFS(jobs[job_via], A347, jobs[job_title_short], title, jobs[job_country], country, jobs[job_schedule_type], type)</f>
        <v>0</v>
      </c>
      <c r="D347" t="str">
        <v>via Ashburn, VA - Geebo</v>
      </c>
      <c r="E347">
        <v>0</v>
      </c>
    </row>
    <row r="348" spans="1:5" x14ac:dyDescent="0.3">
      <c r="A348" t="str">
        <v>via Tallahassee, FL - Geebo</v>
      </c>
      <c r="B348">
        <f>COUNTIFS(jobs[job_via], A348, jobs[job_title_short], title, jobs[job_country], country, jobs[job_schedule_type], type)</f>
        <v>0</v>
      </c>
      <c r="D348" t="str">
        <v>via Blueprint Technologies - Talentify</v>
      </c>
      <c r="E348">
        <v>0</v>
      </c>
    </row>
    <row r="349" spans="1:5" x14ac:dyDescent="0.3">
      <c r="A349" t="str">
        <v>via WSAV Jobs</v>
      </c>
      <c r="B349">
        <f>COUNTIFS(jobs[job_via], A349, jobs[job_title_short], title, jobs[job_country], country, jobs[job_schedule_type], type)</f>
        <v>0</v>
      </c>
      <c r="D349" t="str">
        <v>via JobServe - Developer Jobs</v>
      </c>
      <c r="E349">
        <v>0</v>
      </c>
    </row>
    <row r="350" spans="1:5" x14ac:dyDescent="0.3">
      <c r="A350" t="str">
        <v>via PyJobs</v>
      </c>
      <c r="B350">
        <f>COUNTIFS(jobs[job_via], A350, jobs[job_title_short], title, jobs[job_country], country, jobs[job_schedule_type], type)</f>
        <v>0</v>
      </c>
      <c r="D350" t="str">
        <v>via Southern Glazer's Wine And Spirits Careers</v>
      </c>
      <c r="E350">
        <v>0</v>
      </c>
    </row>
    <row r="351" spans="1:5" x14ac:dyDescent="0.3">
      <c r="A351" t="str">
        <v>via NewWave - Talentify</v>
      </c>
      <c r="B351">
        <f>COUNTIFS(jobs[job_via], A351, jobs[job_title_short], title, jobs[job_country], country, jobs[job_schedule_type], type)</f>
        <v>0</v>
      </c>
      <c r="D351" t="str">
        <v>via BridgeView</v>
      </c>
      <c r="E351">
        <v>0</v>
      </c>
    </row>
    <row r="352" spans="1:5" x14ac:dyDescent="0.3">
      <c r="A352" t="str">
        <v>via Global Remote Wfh Jobs - Mysmartpros</v>
      </c>
      <c r="B352">
        <f>COUNTIFS(jobs[job_via], A352, jobs[job_title_short], title, jobs[job_country], country, jobs[job_schedule_type], type)</f>
        <v>0</v>
      </c>
      <c r="D352" t="str">
        <v>via USAJobs</v>
      </c>
      <c r="E352">
        <v>0</v>
      </c>
    </row>
    <row r="353" spans="1:5" x14ac:dyDescent="0.3">
      <c r="A353" t="str">
        <v>via Carson City, NV - Geebo</v>
      </c>
      <c r="B353">
        <f>COUNTIFS(jobs[job_via], A353, jobs[job_title_short], title, jobs[job_country], country, jobs[job_schedule_type], type)</f>
        <v>0</v>
      </c>
      <c r="D353" t="str">
        <v>via New Braunfels, TX - Geebo</v>
      </c>
      <c r="E353">
        <v>0</v>
      </c>
    </row>
    <row r="354" spans="1:5" x14ac:dyDescent="0.3">
      <c r="A354" t="str">
        <v>via Tulsa, OK - Geebo</v>
      </c>
      <c r="B354">
        <f>COUNTIFS(jobs[job_via], A354, jobs[job_title_short], title, jobs[job_country], country, jobs[job_schedule_type], type)</f>
        <v>0</v>
      </c>
      <c r="D354" t="str">
        <v>via Danvers, MA - Geebo</v>
      </c>
      <c r="E354">
        <v>0</v>
      </c>
    </row>
    <row r="355" spans="1:5" x14ac:dyDescent="0.3">
      <c r="A355" t="str">
        <v>via Maryland - Talentify</v>
      </c>
      <c r="B355">
        <f>COUNTIFS(jobs[job_via], A355, jobs[job_title_short], title, jobs[job_country], country, jobs[job_schedule_type], type)</f>
        <v>0</v>
      </c>
      <c r="D355" t="str">
        <v>via InternsGrab</v>
      </c>
      <c r="E355">
        <v>0</v>
      </c>
    </row>
    <row r="356" spans="1:5" x14ac:dyDescent="0.3">
      <c r="A356" t="str">
        <v>via New Haven, CT - Geebo</v>
      </c>
      <c r="B356">
        <f>COUNTIFS(jobs[job_via], A356, jobs[job_title_short], title, jobs[job_country], country, jobs[job_schedule_type], type)</f>
        <v>0</v>
      </c>
      <c r="D356" t="str">
        <v>via Beacon Technologies</v>
      </c>
      <c r="E356">
        <v>0</v>
      </c>
    </row>
    <row r="357" spans="1:5" x14ac:dyDescent="0.3">
      <c r="A357" t="str">
        <v>via Dania, FL - Geebo</v>
      </c>
      <c r="B357">
        <f>COUNTIFS(jobs[job_via], A357, jobs[job_title_short], title, jobs[job_country], country, jobs[job_schedule_type], type)</f>
        <v>0</v>
      </c>
      <c r="D357" t="str">
        <v>via Fort Myers, FL - Geebo</v>
      </c>
      <c r="E357">
        <v>0</v>
      </c>
    </row>
    <row r="358" spans="1:5" x14ac:dyDescent="0.3">
      <c r="A358" t="str">
        <v>via Resume-Library.com</v>
      </c>
      <c r="B358">
        <f>COUNTIFS(jobs[job_via], A358, jobs[job_title_short], title, jobs[job_country], country, jobs[job_schedule_type], type)</f>
        <v>0</v>
      </c>
      <c r="D358" t="str">
        <v>via Lawrenceville, GA - Geebo</v>
      </c>
      <c r="E358">
        <v>0</v>
      </c>
    </row>
    <row r="359" spans="1:5" x14ac:dyDescent="0.3">
      <c r="A359" t="str">
        <v>via Katalyst Group</v>
      </c>
      <c r="B359">
        <f>COUNTIFS(jobs[job_via], A359, jobs[job_title_short], title, jobs[job_country], country, jobs[job_schedule_type], type)</f>
        <v>0</v>
      </c>
      <c r="D359" t="str">
        <v>via State Of South Carolina - Talentify</v>
      </c>
      <c r="E359">
        <v>0</v>
      </c>
    </row>
    <row r="360" spans="1:5" x14ac:dyDescent="0.3">
      <c r="A360" t="str">
        <v>via Adapt Talent</v>
      </c>
      <c r="B360">
        <f>COUNTIFS(jobs[job_via], A360, jobs[job_title_short], title, jobs[job_country], country, jobs[job_schedule_type], type)</f>
        <v>0</v>
      </c>
      <c r="D360" t="str">
        <v>via Yonkers, NY - Geebo</v>
      </c>
      <c r="E360">
        <v>0</v>
      </c>
    </row>
    <row r="361" spans="1:5" x14ac:dyDescent="0.3">
      <c r="A361" t="str">
        <v>via Your Central Valley Jobs</v>
      </c>
      <c r="B361">
        <f>COUNTIFS(jobs[job_via], A361, jobs[job_title_short], title, jobs[job_country], country, jobs[job_schedule_type], type)</f>
        <v>0</v>
      </c>
      <c r="D361" t="str">
        <v>via RecruiterSpot</v>
      </c>
      <c r="E361">
        <v>0</v>
      </c>
    </row>
    <row r="362" spans="1:5" x14ac:dyDescent="0.3">
      <c r="A362" t="str">
        <v>via Limestone, ME - Geebo</v>
      </c>
      <c r="B362">
        <f>COUNTIFS(jobs[job_via], A362, jobs[job_title_short], title, jobs[job_country], country, jobs[job_schedule_type], type)</f>
        <v>0</v>
      </c>
      <c r="D362" t="str">
        <v>via Job Seeker Jobs · Connect With Talent</v>
      </c>
      <c r="E362">
        <v>0</v>
      </c>
    </row>
    <row r="363" spans="1:5" x14ac:dyDescent="0.3">
      <c r="A363" t="str">
        <v>via Legitjob.website</v>
      </c>
      <c r="B363">
        <f>COUNTIFS(jobs[job_via], A363, jobs[job_title_short], title, jobs[job_country], country, jobs[job_schedule_type], type)</f>
        <v>0</v>
      </c>
      <c r="D363" t="str">
        <v>via Tallahassee, FL - Geebo</v>
      </c>
      <c r="E363">
        <v>0</v>
      </c>
    </row>
    <row r="364" spans="1:5" x14ac:dyDescent="0.3">
      <c r="A364" t="str">
        <v>via Ball - Talentify</v>
      </c>
      <c r="B364">
        <f>COUNTIFS(jobs[job_via], A364, jobs[job_title_short], title, jobs[job_country], country, jobs[job_schedule_type], type)</f>
        <v>0</v>
      </c>
      <c r="D364" t="str">
        <v>via WSAV Jobs</v>
      </c>
      <c r="E364">
        <v>0</v>
      </c>
    </row>
    <row r="365" spans="1:5" x14ac:dyDescent="0.3">
      <c r="A365" t="str">
        <v>via Irving, TX - Geebo</v>
      </c>
      <c r="B365">
        <f>COUNTIFS(jobs[job_via], A365, jobs[job_title_short], title, jobs[job_country], country, jobs[job_schedule_type], type)</f>
        <v>0</v>
      </c>
      <c r="D365" t="str">
        <v>via PyJobs</v>
      </c>
      <c r="E365">
        <v>0</v>
      </c>
    </row>
    <row r="366" spans="1:5" x14ac:dyDescent="0.3">
      <c r="A366" t="str">
        <v>via Dthos.com</v>
      </c>
      <c r="B366">
        <f>COUNTIFS(jobs[job_via], A366, jobs[job_title_short], title, jobs[job_country], country, jobs[job_schedule_type], type)</f>
        <v>0</v>
      </c>
      <c r="D366" t="str">
        <v>via NewWave - Talentify</v>
      </c>
      <c r="E366">
        <v>0</v>
      </c>
    </row>
    <row r="367" spans="1:5" x14ac:dyDescent="0.3">
      <c r="A367" t="str">
        <v>via Albuquerque, NM - Geebo</v>
      </c>
      <c r="B367">
        <f>COUNTIFS(jobs[job_via], A367, jobs[job_title_short], title, jobs[job_country], country, jobs[job_schedule_type], type)</f>
        <v>0</v>
      </c>
      <c r="D367" t="str">
        <v>via Global Remote Wfh Jobs - Mysmartpros</v>
      </c>
      <c r="E367">
        <v>0</v>
      </c>
    </row>
    <row r="368" spans="1:5" x14ac:dyDescent="0.3">
      <c r="A368" t="str">
        <v>via Philadelphia, PA - Geebo</v>
      </c>
      <c r="B368">
        <f>COUNTIFS(jobs[job_via], A368, jobs[job_title_short], title, jobs[job_country], country, jobs[job_schedule_type], type)</f>
        <v>1</v>
      </c>
      <c r="D368" t="str">
        <v>via Carson City, NV - Geebo</v>
      </c>
      <c r="E368">
        <v>0</v>
      </c>
    </row>
    <row r="369" spans="1:5" x14ac:dyDescent="0.3">
      <c r="A369" t="str">
        <v>via KTLA Jobs</v>
      </c>
      <c r="B369">
        <f>COUNTIFS(jobs[job_via], A369, jobs[job_title_short], title, jobs[job_country], country, jobs[job_schedule_type], type)</f>
        <v>0</v>
      </c>
      <c r="D369" t="str">
        <v>via Tulsa, OK - Geebo</v>
      </c>
      <c r="E369">
        <v>0</v>
      </c>
    </row>
    <row r="370" spans="1:5" x14ac:dyDescent="0.3">
      <c r="A370" t="str">
        <v>via San Jose - Geebo</v>
      </c>
      <c r="B370">
        <f>COUNTIFS(jobs[job_via], A370, jobs[job_title_short], title, jobs[job_country], country, jobs[job_schedule_type], type)</f>
        <v>0</v>
      </c>
      <c r="D370" t="str">
        <v>via Maryland - Talentify</v>
      </c>
      <c r="E370">
        <v>0</v>
      </c>
    </row>
    <row r="371" spans="1:5" x14ac:dyDescent="0.3">
      <c r="A371" t="str">
        <v>via Huawigaji.shop</v>
      </c>
      <c r="B371">
        <f>COUNTIFS(jobs[job_via], A371, jobs[job_title_short], title, jobs[job_country], country, jobs[job_schedule_type], type)</f>
        <v>1</v>
      </c>
      <c r="D371" t="str">
        <v>via New Haven, CT - Geebo</v>
      </c>
      <c r="E371">
        <v>0</v>
      </c>
    </row>
    <row r="372" spans="1:5" x14ac:dyDescent="0.3">
      <c r="A372" t="str">
        <v>via PROSOLCO.COM Careers</v>
      </c>
      <c r="B372">
        <f>COUNTIFS(jobs[job_via], A372, jobs[job_title_short], title, jobs[job_country], country, jobs[job_schedule_type], type)</f>
        <v>0</v>
      </c>
      <c r="D372" t="str">
        <v>via Dania, FL - Geebo</v>
      </c>
      <c r="E372">
        <v>0</v>
      </c>
    </row>
    <row r="373" spans="1:5" x14ac:dyDescent="0.3">
      <c r="A373" t="str">
        <v>via Latinos In Higher Education</v>
      </c>
      <c r="B373">
        <f>COUNTIFS(jobs[job_via], A373, jobs[job_title_short], title, jobs[job_country], country, jobs[job_schedule_type], type)</f>
        <v>0</v>
      </c>
      <c r="D373" t="str">
        <v>via Resume-Library.com</v>
      </c>
      <c r="E373">
        <v>0</v>
      </c>
    </row>
    <row r="374" spans="1:5" x14ac:dyDescent="0.3">
      <c r="A374" t="str">
        <v>via Sanmina - Talentify</v>
      </c>
      <c r="B374">
        <f>COUNTIFS(jobs[job_via], A374, jobs[job_title_short], title, jobs[job_country], country, jobs[job_schedule_type], type)</f>
        <v>0</v>
      </c>
      <c r="D374" t="str">
        <v>via Katalyst Group</v>
      </c>
      <c r="E374">
        <v>0</v>
      </c>
    </row>
    <row r="375" spans="1:5" x14ac:dyDescent="0.3">
      <c r="A375" t="str">
        <v>via Greenville, SC - Geebo</v>
      </c>
      <c r="B375">
        <f>COUNTIFS(jobs[job_via], A375, jobs[job_title_short], title, jobs[job_country], country, jobs[job_schedule_type], type)</f>
        <v>0</v>
      </c>
      <c r="D375" t="str">
        <v>via Adapt Talent</v>
      </c>
      <c r="E375">
        <v>0</v>
      </c>
    </row>
    <row r="376" spans="1:5" x14ac:dyDescent="0.3">
      <c r="A376" t="str">
        <v>via New York City, NY - Geebo</v>
      </c>
      <c r="B376">
        <f>COUNTIFS(jobs[job_via], A376, jobs[job_title_short], title, jobs[job_country], country, jobs[job_schedule_type], type)</f>
        <v>0</v>
      </c>
      <c r="D376" t="str">
        <v>via Your Central Valley Jobs</v>
      </c>
      <c r="E376">
        <v>0</v>
      </c>
    </row>
    <row r="377" spans="1:5" x14ac:dyDescent="0.3">
      <c r="A377" t="str">
        <v>via Oakland, CA - Geebo</v>
      </c>
      <c r="B377">
        <f>COUNTIFS(jobs[job_via], A377, jobs[job_title_short], title, jobs[job_country], country, jobs[job_schedule_type], type)</f>
        <v>0</v>
      </c>
      <c r="D377" t="str">
        <v>via Limestone, ME - Geebo</v>
      </c>
      <c r="E377">
        <v>0</v>
      </c>
    </row>
    <row r="378" spans="1:5" x14ac:dyDescent="0.3">
      <c r="A378" t="str">
        <v>via Mooresville, NC - Geebo</v>
      </c>
      <c r="B378">
        <f>COUNTIFS(jobs[job_via], A378, jobs[job_title_short], title, jobs[job_country], country, jobs[job_schedule_type], type)</f>
        <v>0</v>
      </c>
      <c r="D378" t="str">
        <v>via Legitjob.website</v>
      </c>
      <c r="E378">
        <v>0</v>
      </c>
    </row>
    <row r="379" spans="1:5" x14ac:dyDescent="0.3">
      <c r="A379" t="str">
        <v>via Plant City, FL - Geebo</v>
      </c>
      <c r="B379">
        <f>COUNTIFS(jobs[job_via], A379, jobs[job_title_short], title, jobs[job_country], country, jobs[job_schedule_type], type)</f>
        <v>0</v>
      </c>
      <c r="D379" t="str">
        <v>via Ball - Talentify</v>
      </c>
      <c r="E379">
        <v>0</v>
      </c>
    </row>
    <row r="380" spans="1:5" x14ac:dyDescent="0.3">
      <c r="A380" t="str">
        <v>via Cottonwood, AL - Geebo</v>
      </c>
      <c r="B380">
        <f>COUNTIFS(jobs[job_via], A380, jobs[job_title_short], title, jobs[job_country], country, jobs[job_schedule_type], type)</f>
        <v>0</v>
      </c>
      <c r="D380" t="str">
        <v>via Irving, TX - Geebo</v>
      </c>
      <c r="E380">
        <v>0</v>
      </c>
    </row>
    <row r="381" spans="1:5" x14ac:dyDescent="0.3">
      <c r="A381" t="str">
        <v>via Downers Grove IL Geebo.com Free Classifieds Ads - Geebo</v>
      </c>
      <c r="B381">
        <f>COUNTIFS(jobs[job_via], A381, jobs[job_title_short], title, jobs[job_country], country, jobs[job_schedule_type], type)</f>
        <v>0</v>
      </c>
      <c r="D381" t="str">
        <v>via Dthos.com</v>
      </c>
      <c r="E381">
        <v>0</v>
      </c>
    </row>
    <row r="382" spans="1:5" x14ac:dyDescent="0.3">
      <c r="A382" t="str">
        <v>via Arizona Jobs - Tarta.ai🏜️</v>
      </c>
      <c r="B382">
        <f>COUNTIFS(jobs[job_via], A382, jobs[job_title_short], title, jobs[job_country], country, jobs[job_schedule_type], type)</f>
        <v>0</v>
      </c>
      <c r="D382" t="str">
        <v>via Albuquerque, NM - Geebo</v>
      </c>
      <c r="E382">
        <v>0</v>
      </c>
    </row>
    <row r="383" spans="1:5" x14ac:dyDescent="0.3">
      <c r="A383" t="str">
        <v>via MBTA - Talentify</v>
      </c>
      <c r="B383">
        <f>COUNTIFS(jobs[job_via], A383, jobs[job_title_short], title, jobs[job_country], country, jobs[job_schedule_type], type)</f>
        <v>0</v>
      </c>
      <c r="D383" t="str">
        <v>via KTLA Jobs</v>
      </c>
      <c r="E383">
        <v>0</v>
      </c>
    </row>
    <row r="384" spans="1:5" x14ac:dyDescent="0.3">
      <c r="A384" t="str">
        <v>via Georgia Jobs - Tarta.ai</v>
      </c>
      <c r="B384">
        <f>COUNTIFS(jobs[job_via], A384, jobs[job_title_short], title, jobs[job_country], country, jobs[job_schedule_type], type)</f>
        <v>0</v>
      </c>
      <c r="D384" t="str">
        <v>via San Jose - Geebo</v>
      </c>
      <c r="E384">
        <v>0</v>
      </c>
    </row>
    <row r="385" spans="1:5" x14ac:dyDescent="0.3">
      <c r="A385" t="str">
        <v>via Wylie-Tx.geebo.com</v>
      </c>
      <c r="B385">
        <f>COUNTIFS(jobs[job_via], A385, jobs[job_title_short], title, jobs[job_country], country, jobs[job_schedule_type], type)</f>
        <v>0</v>
      </c>
      <c r="D385" t="str">
        <v>via PROSOLCO.COM Careers</v>
      </c>
      <c r="E385">
        <v>0</v>
      </c>
    </row>
    <row r="386" spans="1:5" x14ac:dyDescent="0.3">
      <c r="A386" t="str">
        <v>via Minneapolis, MN - Geebo</v>
      </c>
      <c r="B386">
        <f>COUNTIFS(jobs[job_via], A386, jobs[job_title_short], title, jobs[job_country], country, jobs[job_schedule_type], type)</f>
        <v>1</v>
      </c>
      <c r="D386" t="str">
        <v>via Latinos In Higher Education</v>
      </c>
      <c r="E386">
        <v>0</v>
      </c>
    </row>
    <row r="387" spans="1:5" x14ac:dyDescent="0.3">
      <c r="A387" t="str">
        <v>via Rock Island IL Geebo.com Free Classifieds Ads - Geebo</v>
      </c>
      <c r="B387">
        <f>COUNTIFS(jobs[job_via], A387, jobs[job_title_short], title, jobs[job_country], country, jobs[job_schedule_type], type)</f>
        <v>0</v>
      </c>
      <c r="D387" t="str">
        <v>via Sanmina - Talentify</v>
      </c>
      <c r="E387">
        <v>0</v>
      </c>
    </row>
    <row r="388" spans="1:5" x14ac:dyDescent="0.3">
      <c r="A388" t="str">
        <v>via Hartford, CT - Geebo</v>
      </c>
      <c r="B388">
        <f>COUNTIFS(jobs[job_via], A388, jobs[job_title_short], title, jobs[job_country], country, jobs[job_schedule_type], type)</f>
        <v>0</v>
      </c>
      <c r="D388" t="str">
        <v>via Greenville, SC - Geebo</v>
      </c>
      <c r="E388">
        <v>0</v>
      </c>
    </row>
    <row r="389" spans="1:5" x14ac:dyDescent="0.3">
      <c r="A389" t="str">
        <v>via Redwood City CA Geebo.com Free Classifieds Ads - Geebo</v>
      </c>
      <c r="B389">
        <f>COUNTIFS(jobs[job_via], A389, jobs[job_title_short], title, jobs[job_country], country, jobs[job_schedule_type], type)</f>
        <v>2</v>
      </c>
      <c r="D389" t="str">
        <v>via New York City, NY - Geebo</v>
      </c>
      <c r="E389">
        <v>0</v>
      </c>
    </row>
    <row r="390" spans="1:5" x14ac:dyDescent="0.3">
      <c r="A390" t="str">
        <v>via Albany, GA - Geebo</v>
      </c>
      <c r="B390">
        <f>COUNTIFS(jobs[job_via], A390, jobs[job_title_short], title, jobs[job_country], country, jobs[job_schedule_type], type)</f>
        <v>0</v>
      </c>
      <c r="D390" t="str">
        <v>via Oakland, CA - Geebo</v>
      </c>
      <c r="E390">
        <v>0</v>
      </c>
    </row>
    <row r="391" spans="1:5" x14ac:dyDescent="0.3">
      <c r="A391" t="str">
        <v>via Which Adviser</v>
      </c>
      <c r="B391">
        <f>COUNTIFS(jobs[job_via], A391, jobs[job_title_short], title, jobs[job_country], country, jobs[job_schedule_type], type)</f>
        <v>0</v>
      </c>
      <c r="D391" t="str">
        <v>via Mooresville, NC - Geebo</v>
      </c>
      <c r="E391">
        <v>0</v>
      </c>
    </row>
    <row r="392" spans="1:5" x14ac:dyDescent="0.3">
      <c r="A392" t="str">
        <v>via Memphis, TN - Geebo</v>
      </c>
      <c r="B392">
        <f>COUNTIFS(jobs[job_via], A392, jobs[job_title_short], title, jobs[job_country], country, jobs[job_schedule_type], type)</f>
        <v>1</v>
      </c>
      <c r="D392" t="str">
        <v>via Plant City, FL - Geebo</v>
      </c>
      <c r="E392">
        <v>0</v>
      </c>
    </row>
    <row r="393" spans="1:5" x14ac:dyDescent="0.3">
      <c r="A393" t="str">
        <v>via Morrisville, NC - Geebo</v>
      </c>
      <c r="B393">
        <f>COUNTIFS(jobs[job_via], A393, jobs[job_title_short], title, jobs[job_country], country, jobs[job_schedule_type], type)</f>
        <v>0</v>
      </c>
      <c r="D393" t="str">
        <v>via Cottonwood, AL - Geebo</v>
      </c>
      <c r="E393">
        <v>0</v>
      </c>
    </row>
    <row r="394" spans="1:5" x14ac:dyDescent="0.3">
      <c r="A394" t="str">
        <v>via Patchogue, NY - Geebo</v>
      </c>
      <c r="B394">
        <f>COUNTIFS(jobs[job_via], A394, jobs[job_title_short], title, jobs[job_country], country, jobs[job_schedule_type], type)</f>
        <v>0</v>
      </c>
      <c r="D394" t="str">
        <v>via Downers Grove IL Geebo.com Free Classifieds Ads - Geebo</v>
      </c>
      <c r="E394">
        <v>0</v>
      </c>
    </row>
    <row r="395" spans="1:5" x14ac:dyDescent="0.3">
      <c r="A395" t="str">
        <v>via We Work Remotely</v>
      </c>
      <c r="B395">
        <f>COUNTIFS(jobs[job_via], A395, jobs[job_title_short], title, jobs[job_country], country, jobs[job_schedule_type], type)</f>
        <v>0</v>
      </c>
      <c r="D395" t="str">
        <v>via Arizona Jobs - Tarta.ai🏜️</v>
      </c>
      <c r="E395">
        <v>0</v>
      </c>
    </row>
    <row r="396" spans="1:5" x14ac:dyDescent="0.3">
      <c r="A396" t="str">
        <v>via UN Joblink Careers</v>
      </c>
      <c r="B396">
        <f>COUNTIFS(jobs[job_via], A396, jobs[job_title_short], title, jobs[job_country], country, jobs[job_schedule_type], type)</f>
        <v>0</v>
      </c>
      <c r="D396" t="str">
        <v>via MBTA - Talentify</v>
      </c>
      <c r="E396">
        <v>0</v>
      </c>
    </row>
    <row r="397" spans="1:5" x14ac:dyDescent="0.3">
      <c r="A397" t="str">
        <v>via NOVUS Professional Services Inc. Careers</v>
      </c>
      <c r="B397">
        <f>COUNTIFS(jobs[job_via], A397, jobs[job_title_short], title, jobs[job_country], country, jobs[job_schedule_type], type)</f>
        <v>1</v>
      </c>
      <c r="D397" t="str">
        <v>via Georgia Jobs - Tarta.ai</v>
      </c>
      <c r="E397">
        <v>0</v>
      </c>
    </row>
    <row r="398" spans="1:5" x14ac:dyDescent="0.3">
      <c r="A398" t="str">
        <v>via JazzHR</v>
      </c>
      <c r="B398">
        <f>COUNTIFS(jobs[job_via], A398, jobs[job_title_short], title, jobs[job_country], country, jobs[job_schedule_type], type)</f>
        <v>1</v>
      </c>
      <c r="D398" t="str">
        <v>via Wylie-Tx.geebo.com</v>
      </c>
      <c r="E398">
        <v>0</v>
      </c>
    </row>
    <row r="399" spans="1:5" x14ac:dyDescent="0.3">
      <c r="A399" t="str">
        <v>via Addison, PA - Geebo</v>
      </c>
      <c r="B399">
        <f>COUNTIFS(jobs[job_via], A399, jobs[job_title_short], title, jobs[job_country], country, jobs[job_schedule_type], type)</f>
        <v>0</v>
      </c>
      <c r="D399" t="str">
        <v>via Rock Island IL Geebo.com Free Classifieds Ads - Geebo</v>
      </c>
      <c r="E399">
        <v>0</v>
      </c>
    </row>
    <row r="400" spans="1:5" x14ac:dyDescent="0.3">
      <c r="A400" t="str">
        <v>via Careerboard - Georgia Jobs</v>
      </c>
      <c r="B400">
        <f>COUNTIFS(jobs[job_via], A400, jobs[job_title_short], title, jobs[job_country], country, jobs[job_schedule_type], type)</f>
        <v>0</v>
      </c>
      <c r="D400" t="str">
        <v>via Hartford, CT - Geebo</v>
      </c>
      <c r="E400">
        <v>0</v>
      </c>
    </row>
    <row r="401" spans="1:5" x14ac:dyDescent="0.3">
      <c r="A401" t="str">
        <v>via Entomological Society Of America (ESA), ESA Career Center</v>
      </c>
      <c r="B401">
        <f>COUNTIFS(jobs[job_via], A401, jobs[job_title_short], title, jobs[job_country], country, jobs[job_schedule_type], type)</f>
        <v>0</v>
      </c>
      <c r="D401" t="str">
        <v>via Albany, GA - Geebo</v>
      </c>
      <c r="E401">
        <v>0</v>
      </c>
    </row>
    <row r="402" spans="1:5" x14ac:dyDescent="0.3">
      <c r="A402" t="str">
        <v>via Johns Hopkins University - Talentify</v>
      </c>
      <c r="B402">
        <f>COUNTIFS(jobs[job_via], A402, jobs[job_title_short], title, jobs[job_country], country, jobs[job_schedule_type], type)</f>
        <v>0</v>
      </c>
      <c r="D402" t="str">
        <v>via Which Adviser</v>
      </c>
      <c r="E402">
        <v>0</v>
      </c>
    </row>
    <row r="403" spans="1:5" x14ac:dyDescent="0.3">
      <c r="A403" t="str">
        <v>via TrabJobs</v>
      </c>
      <c r="B403">
        <f>COUNTIFS(jobs[job_via], A403, jobs[job_title_short], title, jobs[job_country], country, jobs[job_schedule_type], type)</f>
        <v>0</v>
      </c>
      <c r="D403" t="str">
        <v>via Morrisville, NC - Geebo</v>
      </c>
      <c r="E403">
        <v>0</v>
      </c>
    </row>
    <row r="404" spans="1:5" x14ac:dyDescent="0.3">
      <c r="A404" t="str">
        <v>via INTELLISWIFT INC - Talentify</v>
      </c>
      <c r="B404">
        <f>COUNTIFS(jobs[job_via], A404, jobs[job_title_short], title, jobs[job_country], country, jobs[job_schedule_type], type)</f>
        <v>0</v>
      </c>
      <c r="D404" t="str">
        <v>via Patchogue, NY - Geebo</v>
      </c>
      <c r="E404">
        <v>0</v>
      </c>
    </row>
    <row r="405" spans="1:5" x14ac:dyDescent="0.3">
      <c r="A405" t="str">
        <v>via Jobs.amstat.org</v>
      </c>
      <c r="B405">
        <f>COUNTIFS(jobs[job_via], A405, jobs[job_title_short], title, jobs[job_country], country, jobs[job_schedule_type], type)</f>
        <v>0</v>
      </c>
      <c r="D405" t="str">
        <v>via We Work Remotely</v>
      </c>
      <c r="E405">
        <v>0</v>
      </c>
    </row>
    <row r="406" spans="1:5" x14ac:dyDescent="0.3">
      <c r="A406" t="str">
        <v>via Red Ventures - Talentify</v>
      </c>
      <c r="B406">
        <f>COUNTIFS(jobs[job_via], A406, jobs[job_title_short], title, jobs[job_country], country, jobs[job_schedule_type], type)</f>
        <v>0</v>
      </c>
      <c r="D406" t="str">
        <v>via UN Joblink Careers</v>
      </c>
      <c r="E406">
        <v>0</v>
      </c>
    </row>
    <row r="407" spans="1:5" x14ac:dyDescent="0.3">
      <c r="A407" t="str">
        <v>via Largo, FL - Geebo</v>
      </c>
      <c r="B407">
        <f>COUNTIFS(jobs[job_via], A407, jobs[job_title_short], title, jobs[job_country], country, jobs[job_schedule_type], type)</f>
        <v>0</v>
      </c>
      <c r="D407" t="str">
        <v>via Addison, PA - Geebo</v>
      </c>
      <c r="E407">
        <v>0</v>
      </c>
    </row>
    <row r="408" spans="1:5" x14ac:dyDescent="0.3">
      <c r="A408" t="str">
        <v>via Henry M. Jackson Foundation For The Advancement Of Military Medicine Careers</v>
      </c>
      <c r="B408">
        <f>COUNTIFS(jobs[job_via], A408, jobs[job_title_short], title, jobs[job_country], country, jobs[job_schedule_type], type)</f>
        <v>0</v>
      </c>
      <c r="D408" t="str">
        <v>via Careerboard - Georgia Jobs</v>
      </c>
      <c r="E408">
        <v>0</v>
      </c>
    </row>
    <row r="409" spans="1:5" x14ac:dyDescent="0.3">
      <c r="A409" t="str">
        <v>via Oldsmar, FL - Geebo</v>
      </c>
      <c r="B409">
        <f>COUNTIFS(jobs[job_via], A409, jobs[job_title_short], title, jobs[job_country], country, jobs[job_schedule_type], type)</f>
        <v>0</v>
      </c>
      <c r="D409" t="str">
        <v>via Entomological Society Of America (ESA), ESA Career Center</v>
      </c>
      <c r="E409">
        <v>0</v>
      </c>
    </row>
    <row r="410" spans="1:5" x14ac:dyDescent="0.3">
      <c r="A410" t="str">
        <v>via AEC Living</v>
      </c>
      <c r="B410">
        <f>COUNTIFS(jobs[job_via], A410, jobs[job_title_short], title, jobs[job_country], country, jobs[job_schedule_type], type)</f>
        <v>0</v>
      </c>
      <c r="D410" t="str">
        <v>via Johns Hopkins University - Talentify</v>
      </c>
      <c r="E410">
        <v>0</v>
      </c>
    </row>
    <row r="411" spans="1:5" x14ac:dyDescent="0.3">
      <c r="A411" t="str">
        <v>via Sg.metaloker.com</v>
      </c>
      <c r="B411">
        <f>COUNTIFS(jobs[job_via], A411, jobs[job_title_short], title, jobs[job_country], country, jobs[job_schedule_type], type)</f>
        <v>0</v>
      </c>
      <c r="D411" t="str">
        <v>via TrabJobs</v>
      </c>
      <c r="E411">
        <v>0</v>
      </c>
    </row>
    <row r="412" spans="1:5" x14ac:dyDescent="0.3">
      <c r="A412" t="str">
        <v>via Decatur, GA - Geebo</v>
      </c>
      <c r="B412">
        <f>COUNTIFS(jobs[job_via], A412, jobs[job_title_short], title, jobs[job_country], country, jobs[job_schedule_type], type)</f>
        <v>0</v>
      </c>
      <c r="D412" t="str">
        <v>via INTELLISWIFT INC - Talentify</v>
      </c>
      <c r="E412">
        <v>0</v>
      </c>
    </row>
    <row r="413" spans="1:5" x14ac:dyDescent="0.3">
      <c r="A413" t="str">
        <v>via Arlington, VA - Geebo</v>
      </c>
      <c r="B413">
        <f>COUNTIFS(jobs[job_via], A413, jobs[job_title_short], title, jobs[job_country], country, jobs[job_schedule_type], type)</f>
        <v>2</v>
      </c>
      <c r="D413" t="str">
        <v>via Jobs.amstat.org</v>
      </c>
      <c r="E413">
        <v>0</v>
      </c>
    </row>
    <row r="414" spans="1:5" x14ac:dyDescent="0.3">
      <c r="A414" t="str">
        <v>via CNY Jobs</v>
      </c>
      <c r="B414">
        <f>COUNTIFS(jobs[job_via], A414, jobs[job_title_short], title, jobs[job_country], country, jobs[job_schedule_type], type)</f>
        <v>0</v>
      </c>
      <c r="D414" t="str">
        <v>via Red Ventures - Talentify</v>
      </c>
      <c r="E414">
        <v>0</v>
      </c>
    </row>
    <row r="415" spans="1:5" x14ac:dyDescent="0.3">
      <c r="A415" t="str">
        <v>via G &amp; G Beverage Distributors, Inc.</v>
      </c>
      <c r="B415">
        <f>COUNTIFS(jobs[job_via], A415, jobs[job_title_short], title, jobs[job_country], country, jobs[job_schedule_type], type)</f>
        <v>0</v>
      </c>
      <c r="D415" t="str">
        <v>via Largo, FL - Geebo</v>
      </c>
      <c r="E415">
        <v>0</v>
      </c>
    </row>
    <row r="416" spans="1:5" x14ac:dyDescent="0.3">
      <c r="A416" t="str">
        <v>via Geebo.com Free Classifieds Ads</v>
      </c>
      <c r="B416">
        <f>COUNTIFS(jobs[job_via], A416, jobs[job_title_short], title, jobs[job_country], country, jobs[job_schedule_type], type)</f>
        <v>0</v>
      </c>
      <c r="D416" t="str">
        <v>via Henry M. Jackson Foundation For The Advancement Of Military Medicine Careers</v>
      </c>
      <c r="E416">
        <v>0</v>
      </c>
    </row>
    <row r="417" spans="1:5" x14ac:dyDescent="0.3">
      <c r="A417" t="str">
        <v>via Austell, GA - Geebo</v>
      </c>
      <c r="B417">
        <f>COUNTIFS(jobs[job_via], A417, jobs[job_title_short], title, jobs[job_country], country, jobs[job_schedule_type], type)</f>
        <v>0</v>
      </c>
      <c r="D417" t="str">
        <v>via Oldsmar, FL - Geebo</v>
      </c>
      <c r="E417">
        <v>0</v>
      </c>
    </row>
    <row r="418" spans="1:5" x14ac:dyDescent="0.3">
      <c r="A418" t="str">
        <v>via SHI International - Talentify</v>
      </c>
      <c r="B418">
        <f>COUNTIFS(jobs[job_via], A418, jobs[job_title_short], title, jobs[job_country], country, jobs[job_schedule_type], type)</f>
        <v>1</v>
      </c>
      <c r="D418" t="str">
        <v>via AEC Living</v>
      </c>
      <c r="E418">
        <v>0</v>
      </c>
    </row>
    <row r="419" spans="1:5" x14ac:dyDescent="0.3">
      <c r="A419" t="str">
        <v>via RemX</v>
      </c>
      <c r="B419">
        <f>COUNTIFS(jobs[job_via], A419, jobs[job_title_short], title, jobs[job_country], country, jobs[job_schedule_type], type)</f>
        <v>0</v>
      </c>
      <c r="D419" t="str">
        <v>via Sg.metaloker.com</v>
      </c>
      <c r="E419">
        <v>0</v>
      </c>
    </row>
    <row r="420" spans="1:5" x14ac:dyDescent="0.3">
      <c r="A420" t="str">
        <v>via Newington, VA - Geebo</v>
      </c>
      <c r="B420">
        <f>COUNTIFS(jobs[job_via], A420, jobs[job_title_short], title, jobs[job_country], country, jobs[job_schedule_type], type)</f>
        <v>1</v>
      </c>
      <c r="D420" t="str">
        <v>via Decatur, GA - Geebo</v>
      </c>
      <c r="E420">
        <v>0</v>
      </c>
    </row>
    <row r="421" spans="1:5" x14ac:dyDescent="0.3">
      <c r="A421" t="str">
        <v>via Best Buy Jobs</v>
      </c>
      <c r="B421">
        <f>COUNTIFS(jobs[job_via], A421, jobs[job_title_short], title, jobs[job_country], country, jobs[job_schedule_type], type)</f>
        <v>0</v>
      </c>
      <c r="D421" t="str">
        <v>via CNY Jobs</v>
      </c>
      <c r="E421">
        <v>0</v>
      </c>
    </row>
    <row r="422" spans="1:5" x14ac:dyDescent="0.3">
      <c r="A422" t="str">
        <v>via BeBee Puerto Rico</v>
      </c>
      <c r="B422">
        <f>COUNTIFS(jobs[job_via], A422, jobs[job_title_short], title, jobs[job_country], country, jobs[job_schedule_type], type)</f>
        <v>0</v>
      </c>
      <c r="D422" t="str">
        <v>via G &amp; G Beverage Distributors, Inc.</v>
      </c>
      <c r="E422">
        <v>0</v>
      </c>
    </row>
    <row r="423" spans="1:5" x14ac:dyDescent="0.3">
      <c r="A423" t="str">
        <v>via Milwaukee, WI - Geebo</v>
      </c>
      <c r="B423">
        <f>COUNTIFS(jobs[job_via], A423, jobs[job_title_short], title, jobs[job_country], country, jobs[job_schedule_type], type)</f>
        <v>1</v>
      </c>
      <c r="D423" t="str">
        <v>via Geebo.com Free Classifieds Ads</v>
      </c>
      <c r="E423">
        <v>0</v>
      </c>
    </row>
    <row r="424" spans="1:5" x14ac:dyDescent="0.3">
      <c r="A424" t="str">
        <v>via TalentBridge - Talentify</v>
      </c>
      <c r="B424">
        <f>COUNTIFS(jobs[job_via], A424, jobs[job_title_short], title, jobs[job_country], country, jobs[job_schedule_type], type)</f>
        <v>0</v>
      </c>
      <c r="D424" t="str">
        <v>via Austell, GA - Geebo</v>
      </c>
      <c r="E424">
        <v>0</v>
      </c>
    </row>
    <row r="425" spans="1:5" x14ac:dyDescent="0.3">
      <c r="A425" t="str">
        <v>via Reston, VA - Geebo</v>
      </c>
      <c r="B425">
        <f>COUNTIFS(jobs[job_via], A425, jobs[job_title_short], title, jobs[job_country], country, jobs[job_schedule_type], type)</f>
        <v>0</v>
      </c>
      <c r="D425" t="str">
        <v>via RemX</v>
      </c>
      <c r="E425">
        <v>0</v>
      </c>
    </row>
    <row r="426" spans="1:5" x14ac:dyDescent="0.3">
      <c r="A426" t="str">
        <v>via KNWA &amp; FOX24 Jobs</v>
      </c>
      <c r="B426">
        <f>COUNTIFS(jobs[job_via], A426, jobs[job_title_short], title, jobs[job_country], country, jobs[job_schedule_type], type)</f>
        <v>0</v>
      </c>
      <c r="D426" t="str">
        <v>via Best Buy Jobs</v>
      </c>
      <c r="E426">
        <v>0</v>
      </c>
    </row>
    <row r="427" spans="1:5" x14ac:dyDescent="0.3">
      <c r="A427" t="str">
        <v>via The Ugandan Jobline</v>
      </c>
      <c r="B427">
        <f>COUNTIFS(jobs[job_via], A427, jobs[job_title_short], title, jobs[job_country], country, jobs[job_schedule_type], type)</f>
        <v>0</v>
      </c>
      <c r="D427" t="str">
        <v>via BeBee Puerto Rico</v>
      </c>
      <c r="E427">
        <v>0</v>
      </c>
    </row>
    <row r="428" spans="1:5" x14ac:dyDescent="0.3">
      <c r="A428" t="str">
        <v>via Patreon - Talentify</v>
      </c>
      <c r="B428">
        <f>COUNTIFS(jobs[job_via], A428, jobs[job_title_short], title, jobs[job_country], country, jobs[job_schedule_type], type)</f>
        <v>0</v>
      </c>
      <c r="D428" t="str">
        <v>via TalentBridge - Talentify</v>
      </c>
      <c r="E428">
        <v>0</v>
      </c>
    </row>
    <row r="429" spans="1:5" x14ac:dyDescent="0.3">
      <c r="A429" t="str">
        <v>via LinkedIn Malta</v>
      </c>
      <c r="B429">
        <f>COUNTIFS(jobs[job_via], A429, jobs[job_title_short], title, jobs[job_country], country, jobs[job_schedule_type], type)</f>
        <v>0</v>
      </c>
      <c r="D429" t="str">
        <v>via Reston, VA - Geebo</v>
      </c>
      <c r="E429">
        <v>0</v>
      </c>
    </row>
    <row r="430" spans="1:5" x14ac:dyDescent="0.3">
      <c r="A430" t="str">
        <v>via Colorado Jobs - Tarta.ai</v>
      </c>
      <c r="B430">
        <f>COUNTIFS(jobs[job_via], A430, jobs[job_title_short], title, jobs[job_country], country, jobs[job_schedule_type], type)</f>
        <v>0</v>
      </c>
      <c r="D430" t="str">
        <v>via KNWA &amp; FOX24 Jobs</v>
      </c>
      <c r="E430">
        <v>0</v>
      </c>
    </row>
    <row r="431" spans="1:5" x14ac:dyDescent="0.3">
      <c r="A431" t="str">
        <v>via US Relocation Job</v>
      </c>
      <c r="B431">
        <f>COUNTIFS(jobs[job_via], A431, jobs[job_title_short], title, jobs[job_country], country, jobs[job_schedule_type], type)</f>
        <v>0</v>
      </c>
      <c r="D431" t="str">
        <v>via The Ugandan Jobline</v>
      </c>
      <c r="E431">
        <v>0</v>
      </c>
    </row>
    <row r="432" spans="1:5" x14ac:dyDescent="0.3">
      <c r="A432" t="str">
        <v>via Peloton Interactive - Talentify</v>
      </c>
      <c r="B432">
        <f>COUNTIFS(jobs[job_via], A432, jobs[job_title_short], title, jobs[job_country], country, jobs[job_schedule_type], type)</f>
        <v>0</v>
      </c>
      <c r="D432" t="str">
        <v>via Patreon - Talentify</v>
      </c>
      <c r="E432">
        <v>0</v>
      </c>
    </row>
    <row r="433" spans="1:5" x14ac:dyDescent="0.3">
      <c r="A433" t="str">
        <v>via Detroit, MI - Geebo</v>
      </c>
      <c r="B433">
        <f>COUNTIFS(jobs[job_via], A433, jobs[job_title_short], title, jobs[job_country], country, jobs[job_schedule_type], type)</f>
        <v>0</v>
      </c>
      <c r="D433" t="str">
        <v>via LinkedIn Malta</v>
      </c>
      <c r="E433">
        <v>0</v>
      </c>
    </row>
    <row r="434" spans="1:5" x14ac:dyDescent="0.3">
      <c r="A434" t="str">
        <v>via Carrollton, GA - Geebo</v>
      </c>
      <c r="B434">
        <f>COUNTIFS(jobs[job_via], A434, jobs[job_title_short], title, jobs[job_country], country, jobs[job_schedule_type], type)</f>
        <v>0</v>
      </c>
      <c r="D434" t="str">
        <v>via Colorado Jobs - Tarta.ai</v>
      </c>
      <c r="E434">
        <v>0</v>
      </c>
    </row>
    <row r="435" spans="1:5" x14ac:dyDescent="0.3">
      <c r="A435" t="str">
        <v>via Triplebyte</v>
      </c>
      <c r="B435">
        <f>COUNTIFS(jobs[job_via], A435, jobs[job_title_short], title, jobs[job_country], country, jobs[job_schedule_type], type)</f>
        <v>0</v>
      </c>
      <c r="D435" t="str">
        <v>via US Relocation Job</v>
      </c>
      <c r="E435">
        <v>0</v>
      </c>
    </row>
    <row r="436" spans="1:5" x14ac:dyDescent="0.3">
      <c r="A436" t="str">
        <v>via FOX16 Jobs</v>
      </c>
      <c r="B436">
        <f>COUNTIFS(jobs[job_via], A436, jobs[job_title_short], title, jobs[job_country], country, jobs[job_schedule_type], type)</f>
        <v>0</v>
      </c>
      <c r="D436" t="str">
        <v>via Peloton Interactive - Talentify</v>
      </c>
      <c r="E436">
        <v>0</v>
      </c>
    </row>
    <row r="437" spans="1:5" x14ac:dyDescent="0.3">
      <c r="A437" t="str">
        <v>via WorkplaceDiversity</v>
      </c>
      <c r="B437">
        <f>COUNTIFS(jobs[job_via], A437, jobs[job_title_short], title, jobs[job_country], country, jobs[job_schedule_type], type)</f>
        <v>0</v>
      </c>
      <c r="D437" t="str">
        <v>via Detroit, MI - Geebo</v>
      </c>
      <c r="E437">
        <v>0</v>
      </c>
    </row>
    <row r="438" spans="1:5" x14ac:dyDescent="0.3">
      <c r="A438" t="str">
        <v>via Merritt Island, FL - Geebo</v>
      </c>
      <c r="B438">
        <f>COUNTIFS(jobs[job_via], A438, jobs[job_title_short], title, jobs[job_country], country, jobs[job_schedule_type], type)</f>
        <v>0</v>
      </c>
      <c r="D438" t="str">
        <v>via Carrollton, GA - Geebo</v>
      </c>
      <c r="E438">
        <v>0</v>
      </c>
    </row>
    <row r="439" spans="1:5" x14ac:dyDescent="0.3">
      <c r="A439" t="str">
        <v>via Boca Raton, FL - Geebo</v>
      </c>
      <c r="B439">
        <f>COUNTIFS(jobs[job_via], A439, jobs[job_title_short], title, jobs[job_country], country, jobs[job_schedule_type], type)</f>
        <v>0</v>
      </c>
      <c r="D439" t="str">
        <v>via Triplebyte</v>
      </c>
      <c r="E439">
        <v>0</v>
      </c>
    </row>
    <row r="440" spans="1:5" x14ac:dyDescent="0.3">
      <c r="A440" t="str">
        <v>via Suwanee, GA - Geebo</v>
      </c>
      <c r="B440">
        <f>COUNTIFS(jobs[job_via], A440, jobs[job_title_short], title, jobs[job_country], country, jobs[job_schedule_type], type)</f>
        <v>0</v>
      </c>
      <c r="D440" t="str">
        <v>via FOX16 Jobs</v>
      </c>
      <c r="E440">
        <v>0</v>
      </c>
    </row>
    <row r="441" spans="1:5" x14ac:dyDescent="0.3">
      <c r="A441" t="str">
        <v>via OnlyDataJobs</v>
      </c>
      <c r="B441">
        <f>COUNTIFS(jobs[job_via], A441, jobs[job_title_short], title, jobs[job_country], country, jobs[job_schedule_type], type)</f>
        <v>0</v>
      </c>
      <c r="D441" t="str">
        <v>via WorkplaceDiversity</v>
      </c>
      <c r="E441">
        <v>0</v>
      </c>
    </row>
    <row r="442" spans="1:5" x14ac:dyDescent="0.3">
      <c r="A442" t="str">
        <v>via GrabJobs</v>
      </c>
      <c r="B442">
        <f>COUNTIFS(jobs[job_via], A442, jobs[job_title_short], title, jobs[job_country], country, jobs[job_schedule_type], type)</f>
        <v>0</v>
      </c>
      <c r="D442" t="str">
        <v>via Merritt Island, FL - Geebo</v>
      </c>
      <c r="E442">
        <v>0</v>
      </c>
    </row>
    <row r="443" spans="1:5" x14ac:dyDescent="0.3">
      <c r="A443" t="str">
        <v>via Jobsnow247.Com</v>
      </c>
      <c r="B443">
        <f>COUNTIFS(jobs[job_via], A443, jobs[job_title_short], title, jobs[job_country], country, jobs[job_schedule_type], type)</f>
        <v>0</v>
      </c>
      <c r="D443" t="str">
        <v>via Boca Raton, FL - Geebo</v>
      </c>
      <c r="E443">
        <v>0</v>
      </c>
    </row>
    <row r="444" spans="1:5" x14ac:dyDescent="0.3">
      <c r="A444" t="str">
        <v>via University Of Florida - Talentify</v>
      </c>
      <c r="B444">
        <f>COUNTIFS(jobs[job_via], A444, jobs[job_title_short], title, jobs[job_country], country, jobs[job_schedule_type], type)</f>
        <v>0</v>
      </c>
      <c r="D444" t="str">
        <v>via Suwanee, GA - Geebo</v>
      </c>
      <c r="E444">
        <v>0</v>
      </c>
    </row>
    <row r="445" spans="1:5" x14ac:dyDescent="0.3">
      <c r="A445" t="str">
        <v>via Appspot</v>
      </c>
      <c r="B445">
        <f>COUNTIFS(jobs[job_via], A445, jobs[job_title_short], title, jobs[job_country], country, jobs[job_schedule_type], type)</f>
        <v>0</v>
      </c>
      <c r="D445" t="str">
        <v>via OnlyDataJobs</v>
      </c>
      <c r="E445">
        <v>0</v>
      </c>
    </row>
    <row r="446" spans="1:5" x14ac:dyDescent="0.3">
      <c r="A446" t="str">
        <v>via ORAU - Talentify</v>
      </c>
      <c r="B446">
        <f>COUNTIFS(jobs[job_via], A446, jobs[job_title_short], title, jobs[job_country], country, jobs[job_schedule_type], type)</f>
        <v>0</v>
      </c>
      <c r="D446" t="str">
        <v>via GrabJobs</v>
      </c>
      <c r="E446">
        <v>0</v>
      </c>
    </row>
    <row r="447" spans="1:5" x14ac:dyDescent="0.3">
      <c r="A447" t="str">
        <v>via Montgomery, AL - Geebo</v>
      </c>
      <c r="B447">
        <f>COUNTIFS(jobs[job_via], A447, jobs[job_title_short], title, jobs[job_country], country, jobs[job_schedule_type], type)</f>
        <v>0</v>
      </c>
      <c r="D447" t="str">
        <v>via Jobsnow247.Com</v>
      </c>
      <c r="E447">
        <v>0</v>
      </c>
    </row>
    <row r="448" spans="1:5" x14ac:dyDescent="0.3">
      <c r="A448" t="str">
        <v>via 领英(中国)</v>
      </c>
      <c r="B448">
        <f>COUNTIFS(jobs[job_via], A448, jobs[job_title_short], title, jobs[job_country], country, jobs[job_schedule_type], type)</f>
        <v>0</v>
      </c>
      <c r="D448" t="str">
        <v>via University Of Florida - Talentify</v>
      </c>
      <c r="E448">
        <v>0</v>
      </c>
    </row>
    <row r="449" spans="1:5" x14ac:dyDescent="0.3">
      <c r="A449" t="str">
        <v>via Maryland Nonprofits</v>
      </c>
      <c r="B449">
        <f>COUNTIFS(jobs[job_via], A449, jobs[job_title_short], title, jobs[job_country], country, jobs[job_schedule_type], type)</f>
        <v>0</v>
      </c>
      <c r="D449" t="str">
        <v>via Appspot</v>
      </c>
      <c r="E449">
        <v>0</v>
      </c>
    </row>
    <row r="450" spans="1:5" x14ac:dyDescent="0.3">
      <c r="A450" t="str">
        <v>via Jobs 4 Torquespeed Fans</v>
      </c>
      <c r="B450">
        <f>COUNTIFS(jobs[job_via], A450, jobs[job_title_short], title, jobs[job_country], country, jobs[job_schedule_type], type)</f>
        <v>0</v>
      </c>
      <c r="D450" t="str">
        <v>via ORAU - Talentify</v>
      </c>
      <c r="E450">
        <v>0</v>
      </c>
    </row>
    <row r="451" spans="1:5" x14ac:dyDescent="0.3">
      <c r="A451" t="str">
        <v>via Flower Mound TX Geebo.com Free Classifieds Ads - Geebo</v>
      </c>
      <c r="B451">
        <f>COUNTIFS(jobs[job_via], A451, jobs[job_title_short], title, jobs[job_country], country, jobs[job_schedule_type], type)</f>
        <v>0</v>
      </c>
      <c r="D451" t="str">
        <v>via Montgomery, AL - Geebo</v>
      </c>
      <c r="E451">
        <v>0</v>
      </c>
    </row>
    <row r="452" spans="1:5" x14ac:dyDescent="0.3">
      <c r="A452" t="str">
        <v>via Higher Education Recruitment Consortium</v>
      </c>
      <c r="B452">
        <f>COUNTIFS(jobs[job_via], A452, jobs[job_title_short], title, jobs[job_country], country, jobs[job_schedule_type], type)</f>
        <v>0</v>
      </c>
      <c r="D452" t="str">
        <v>via 领英(中国)</v>
      </c>
      <c r="E452">
        <v>0</v>
      </c>
    </row>
    <row r="453" spans="1:5" x14ac:dyDescent="0.3">
      <c r="A453" t="str">
        <v>via Rochester First Jobs</v>
      </c>
      <c r="B453">
        <f>COUNTIFS(jobs[job_via], A453, jobs[job_title_short], title, jobs[job_country], country, jobs[job_schedule_type], type)</f>
        <v>0</v>
      </c>
      <c r="D453" t="str">
        <v>via Maryland Nonprofits</v>
      </c>
      <c r="E453">
        <v>0</v>
      </c>
    </row>
    <row r="454" spans="1:5" x14ac:dyDescent="0.3">
      <c r="A454" t="str">
        <v>via ECI - Sacramento Careers</v>
      </c>
      <c r="B454">
        <f>COUNTIFS(jobs[job_via], A454, jobs[job_title_short], title, jobs[job_country], country, jobs[job_schedule_type], type)</f>
        <v>0</v>
      </c>
      <c r="D454" t="str">
        <v>via Jobs 4 Torquespeed Fans</v>
      </c>
      <c r="E454">
        <v>0</v>
      </c>
    </row>
    <row r="455" spans="1:5" x14ac:dyDescent="0.3">
      <c r="A455" t="str">
        <v>via Find Jobs In The US</v>
      </c>
      <c r="B455">
        <f>COUNTIFS(jobs[job_via], A455, jobs[job_title_short], title, jobs[job_country], country, jobs[job_schedule_type], type)</f>
        <v>0</v>
      </c>
      <c r="D455" t="str">
        <v>via Flower Mound TX Geebo.com Free Classifieds Ads - Geebo</v>
      </c>
      <c r="E455">
        <v>0</v>
      </c>
    </row>
    <row r="456" spans="1:5" x14ac:dyDescent="0.3">
      <c r="A456" t="str">
        <v>via SentiLink - Talentify</v>
      </c>
      <c r="B456">
        <f>COUNTIFS(jobs[job_via], A456, jobs[job_title_short], title, jobs[job_country], country, jobs[job_schedule_type], type)</f>
        <v>0</v>
      </c>
      <c r="D456" t="str">
        <v>via Higher Education Recruitment Consortium</v>
      </c>
      <c r="E456">
        <v>0</v>
      </c>
    </row>
    <row r="457" spans="1:5" x14ac:dyDescent="0.3">
      <c r="A457" t="str">
        <v>via Career Centre Job Board - ISACA</v>
      </c>
      <c r="B457">
        <f>COUNTIFS(jobs[job_via], A457, jobs[job_title_short], title, jobs[job_country], country, jobs[job_schedule_type], type)</f>
        <v>0</v>
      </c>
      <c r="D457" t="str">
        <v>via Rochester First Jobs</v>
      </c>
      <c r="E457">
        <v>0</v>
      </c>
    </row>
    <row r="458" spans="1:5" x14ac:dyDescent="0.3">
      <c r="A458" t="str">
        <v>via State Of Georgia - Talentify</v>
      </c>
      <c r="B458">
        <f>COUNTIFS(jobs[job_via], A458, jobs[job_title_short], title, jobs[job_country], country, jobs[job_schedule_type], type)</f>
        <v>0</v>
      </c>
      <c r="D458" t="str">
        <v>via ECI - Sacramento Careers</v>
      </c>
      <c r="E458">
        <v>0</v>
      </c>
    </row>
    <row r="459" spans="1:5" x14ac:dyDescent="0.3">
      <c r="A459" t="str">
        <v>via Iowa City, IA - Geebo</v>
      </c>
      <c r="B459">
        <f>COUNTIFS(jobs[job_via], A459, jobs[job_title_short], title, jobs[job_country], country, jobs[job_schedule_type], type)</f>
        <v>0</v>
      </c>
      <c r="D459" t="str">
        <v>via Find Jobs In The US</v>
      </c>
      <c r="E459">
        <v>0</v>
      </c>
    </row>
    <row r="460" spans="1:5" x14ac:dyDescent="0.3">
      <c r="A460" t="str">
        <v>via Odessa, TX - Geebo</v>
      </c>
      <c r="B460">
        <f>COUNTIFS(jobs[job_via], A460, jobs[job_title_short], title, jobs[job_country], country, jobs[job_schedule_type], type)</f>
        <v>0</v>
      </c>
      <c r="D460" t="str">
        <v>via SentiLink - Talentify</v>
      </c>
      <c r="E460">
        <v>0</v>
      </c>
    </row>
    <row r="461" spans="1:5" x14ac:dyDescent="0.3">
      <c r="A461" t="str">
        <v>via Jobaric</v>
      </c>
      <c r="B461">
        <f>COUNTIFS(jobs[job_via], A461, jobs[job_title_short], title, jobs[job_country], country, jobs[job_schedule_type], type)</f>
        <v>0</v>
      </c>
      <c r="D461" t="str">
        <v>via Career Centre Job Board - ISACA</v>
      </c>
      <c r="E461">
        <v>0</v>
      </c>
    </row>
    <row r="462" spans="1:5" x14ac:dyDescent="0.3">
      <c r="A462" t="str">
        <v>via Tucson, AZ - Geebo</v>
      </c>
      <c r="B462">
        <f>COUNTIFS(jobs[job_via], A462, jobs[job_title_short], title, jobs[job_country], country, jobs[job_schedule_type], type)</f>
        <v>0</v>
      </c>
      <c r="D462" t="str">
        <v>via State Of Georgia - Talentify</v>
      </c>
      <c r="E462">
        <v>0</v>
      </c>
    </row>
    <row r="463" spans="1:5" x14ac:dyDescent="0.3">
      <c r="A463" t="str">
        <v>via Fort Worth, TX - Geebo</v>
      </c>
      <c r="B463">
        <f>COUNTIFS(jobs[job_via], A463, jobs[job_title_short], title, jobs[job_country], country, jobs[job_schedule_type], type)</f>
        <v>0</v>
      </c>
      <c r="D463" t="str">
        <v>via Iowa City, IA - Geebo</v>
      </c>
      <c r="E463">
        <v>0</v>
      </c>
    </row>
    <row r="464" spans="1:5" x14ac:dyDescent="0.3">
      <c r="A464" t="str">
        <v>via ISACA Career Centre</v>
      </c>
      <c r="B464">
        <f>COUNTIFS(jobs[job_via], A464, jobs[job_title_short], title, jobs[job_country], country, jobs[job_schedule_type], type)</f>
        <v>0</v>
      </c>
      <c r="D464" t="str">
        <v>via Odessa, TX - Geebo</v>
      </c>
      <c r="E464">
        <v>0</v>
      </c>
    </row>
    <row r="465" spans="1:5" x14ac:dyDescent="0.3">
      <c r="A465" t="str">
        <v>via Mclean, TX - Geebo</v>
      </c>
      <c r="B465">
        <f>COUNTIFS(jobs[job_via], A465, jobs[job_title_short], title, jobs[job_country], country, jobs[job_schedule_type], type)</f>
        <v>0</v>
      </c>
      <c r="D465" t="str">
        <v>via Jobaric</v>
      </c>
      <c r="E465">
        <v>0</v>
      </c>
    </row>
    <row r="466" spans="1:5" x14ac:dyDescent="0.3">
      <c r="A466" t="str">
        <v>via West Palm Beach, FL - Geebo</v>
      </c>
      <c r="B466">
        <f>COUNTIFS(jobs[job_via], A466, jobs[job_title_short], title, jobs[job_country], country, jobs[job_schedule_type], type)</f>
        <v>0</v>
      </c>
      <c r="D466" t="str">
        <v>via Tucson, AZ - Geebo</v>
      </c>
      <c r="E466">
        <v>0</v>
      </c>
    </row>
    <row r="467" spans="1:5" x14ac:dyDescent="0.3">
      <c r="A467" t="str">
        <v>via Cary, NC - Geebo</v>
      </c>
      <c r="B467">
        <f>COUNTIFS(jobs[job_via], A467, jobs[job_title_short], title, jobs[job_country], country, jobs[job_schedule_type], type)</f>
        <v>0</v>
      </c>
      <c r="D467" t="str">
        <v>via Fort Worth, TX - Geebo</v>
      </c>
      <c r="E467">
        <v>0</v>
      </c>
    </row>
    <row r="468" spans="1:5" x14ac:dyDescent="0.3">
      <c r="A468" t="str">
        <v>via Best AI Jobs: AI, Machine Learning And Data Science Jobs</v>
      </c>
      <c r="B468">
        <f>COUNTIFS(jobs[job_via], A468, jobs[job_title_short], title, jobs[job_country], country, jobs[job_schedule_type], type)</f>
        <v>0</v>
      </c>
      <c r="D468" t="str">
        <v>via ISACA Career Centre</v>
      </c>
      <c r="E468">
        <v>0</v>
      </c>
    </row>
    <row r="469" spans="1:5" x14ac:dyDescent="0.3">
      <c r="A469" t="str">
        <v>via Indeed Jobs</v>
      </c>
      <c r="B469">
        <f>COUNTIFS(jobs[job_via], A469, jobs[job_title_short], title, jobs[job_country], country, jobs[job_schedule_type], type)</f>
        <v>0</v>
      </c>
      <c r="D469" t="str">
        <v>via Mclean, TX - Geebo</v>
      </c>
      <c r="E469">
        <v>0</v>
      </c>
    </row>
    <row r="470" spans="1:5" x14ac:dyDescent="0.3">
      <c r="A470" t="str">
        <v>via JobServe - Jobs With Walmart</v>
      </c>
      <c r="B470">
        <f>COUNTIFS(jobs[job_via], A470, jobs[job_title_short], title, jobs[job_country], country, jobs[job_schedule_type], type)</f>
        <v>0</v>
      </c>
      <c r="D470" t="str">
        <v>via West Palm Beach, FL - Geebo</v>
      </c>
      <c r="E470">
        <v>0</v>
      </c>
    </row>
    <row r="471" spans="1:5" x14ac:dyDescent="0.3">
      <c r="A471" t="str">
        <v>via Sydney, FL - Geebo</v>
      </c>
      <c r="B471">
        <f>COUNTIFS(jobs[job_via], A471, jobs[job_title_short], title, jobs[job_country], country, jobs[job_schedule_type], type)</f>
        <v>0</v>
      </c>
      <c r="D471" t="str">
        <v>via Cary, NC - Geebo</v>
      </c>
      <c r="E471">
        <v>0</v>
      </c>
    </row>
    <row r="472" spans="1:5" x14ac:dyDescent="0.3">
      <c r="A472" t="str">
        <v>via PSI Proteam Solutions Inc</v>
      </c>
      <c r="B472">
        <f>COUNTIFS(jobs[job_via], A472, jobs[job_title_short], title, jobs[job_country], country, jobs[job_schedule_type], type)</f>
        <v>0</v>
      </c>
      <c r="D472" t="str">
        <v>via Best AI Jobs: AI, Machine Learning And Data Science Jobs</v>
      </c>
      <c r="E472">
        <v>0</v>
      </c>
    </row>
    <row r="473" spans="1:5" x14ac:dyDescent="0.3">
      <c r="A473" t="str">
        <v>via Careers - GlobalData</v>
      </c>
      <c r="B473">
        <f>COUNTIFS(jobs[job_via], A473, jobs[job_title_short], title, jobs[job_country], country, jobs[job_schedule_type], type)</f>
        <v>0</v>
      </c>
      <c r="D473" t="str">
        <v>via Indeed Jobs</v>
      </c>
      <c r="E473">
        <v>0</v>
      </c>
    </row>
    <row r="474" spans="1:5" x14ac:dyDescent="0.3">
      <c r="A474" t="str">
        <v>via Manassas, VA - Geebo</v>
      </c>
      <c r="B474">
        <f>COUNTIFS(jobs[job_via], A474, jobs[job_title_short], title, jobs[job_country], country, jobs[job_schedule_type], type)</f>
        <v>0</v>
      </c>
      <c r="D474" t="str">
        <v>via JobServe - Jobs With Walmart</v>
      </c>
      <c r="E474">
        <v>0</v>
      </c>
    </row>
    <row r="475" spans="1:5" x14ac:dyDescent="0.3">
      <c r="A475" t="str">
        <v>via AI Careers</v>
      </c>
      <c r="B475">
        <f>COUNTIFS(jobs[job_via], A475, jobs[job_title_short], title, jobs[job_country], country, jobs[job_schedule_type], type)</f>
        <v>0</v>
      </c>
      <c r="D475" t="str">
        <v>via Sydney, FL - Geebo</v>
      </c>
      <c r="E475">
        <v>0</v>
      </c>
    </row>
    <row r="476" spans="1:5" x14ac:dyDescent="0.3">
      <c r="A476" t="str">
        <v>via Michigan Society Of Association Executives (MSAE), Michigan Career Headquarters</v>
      </c>
      <c r="B476">
        <f>COUNTIFS(jobs[job_via], A476, jobs[job_title_short], title, jobs[job_country], country, jobs[job_schedule_type], type)</f>
        <v>0</v>
      </c>
      <c r="D476" t="str">
        <v>via PSI Proteam Solutions Inc</v>
      </c>
      <c r="E476">
        <v>0</v>
      </c>
    </row>
    <row r="477" spans="1:5" x14ac:dyDescent="0.3">
      <c r="A477" t="str">
        <v>via Goose Creek SC Geebo.com Free Classifieds Ads - Geebo</v>
      </c>
      <c r="B477">
        <f>COUNTIFS(jobs[job_via], A477, jobs[job_title_short], title, jobs[job_country], country, jobs[job_schedule_type], type)</f>
        <v>0</v>
      </c>
      <c r="D477" t="str">
        <v>via Careers - GlobalData</v>
      </c>
      <c r="E477">
        <v>0</v>
      </c>
    </row>
    <row r="478" spans="1:5" x14ac:dyDescent="0.3">
      <c r="A478" t="str">
        <v>via Lafayette, LA - Geebo</v>
      </c>
      <c r="B478">
        <f>COUNTIFS(jobs[job_via], A478, jobs[job_title_short], title, jobs[job_country], country, jobs[job_schedule_type], type)</f>
        <v>0</v>
      </c>
      <c r="D478" t="str">
        <v>via Manassas, VA - Geebo</v>
      </c>
      <c r="E478">
        <v>0</v>
      </c>
    </row>
    <row r="479" spans="1:5" x14ac:dyDescent="0.3">
      <c r="A479" t="str">
        <v>via Allscripts - Talentify</v>
      </c>
      <c r="B479">
        <f>COUNTIFS(jobs[job_via], A479, jobs[job_title_short], title, jobs[job_country], country, jobs[job_schedule_type], type)</f>
        <v>0</v>
      </c>
      <c r="D479" t="str">
        <v>via AI Careers</v>
      </c>
      <c r="E479">
        <v>0</v>
      </c>
    </row>
    <row r="480" spans="1:5" x14ac:dyDescent="0.3">
      <c r="A480" t="str">
        <v>via Job Today</v>
      </c>
      <c r="B480">
        <f>COUNTIFS(jobs[job_via], A480, jobs[job_title_short], title, jobs[job_country], country, jobs[job_schedule_type], type)</f>
        <v>0</v>
      </c>
      <c r="D480" t="str">
        <v>via Michigan Society Of Association Executives (MSAE), Michigan Career Headquarters</v>
      </c>
      <c r="E480">
        <v>0</v>
      </c>
    </row>
    <row r="481" spans="1:5" x14ac:dyDescent="0.3">
      <c r="A481" t="str">
        <v>via InternsVilla | Hub Of Internships -</v>
      </c>
      <c r="B481">
        <f>COUNTIFS(jobs[job_via], A481, jobs[job_title_short], title, jobs[job_country], country, jobs[job_schedule_type], type)</f>
        <v>0</v>
      </c>
      <c r="D481" t="str">
        <v>via Goose Creek SC Geebo.com Free Classifieds Ads - Geebo</v>
      </c>
      <c r="E481">
        <v>0</v>
      </c>
    </row>
    <row r="482" spans="1:5" x14ac:dyDescent="0.3">
      <c r="A482" t="str">
        <v>via Rocket Crew</v>
      </c>
      <c r="B482">
        <f>COUNTIFS(jobs[job_via], A482, jobs[job_title_short], title, jobs[job_country], country, jobs[job_schedule_type], type)</f>
        <v>0</v>
      </c>
      <c r="D482" t="str">
        <v>via Lafayette, LA - Geebo</v>
      </c>
      <c r="E482">
        <v>0</v>
      </c>
    </row>
    <row r="483" spans="1:5" x14ac:dyDescent="0.3">
      <c r="A483" t="str">
        <v>via Poseida Therapeutics - Talentify</v>
      </c>
      <c r="B483">
        <f>COUNTIFS(jobs[job_via], A483, jobs[job_title_short], title, jobs[job_country], country, jobs[job_schedule_type], type)</f>
        <v>0</v>
      </c>
      <c r="D483" t="str">
        <v>via Allscripts - Talentify</v>
      </c>
      <c r="E483">
        <v>0</v>
      </c>
    </row>
    <row r="484" spans="1:5" x14ac:dyDescent="0.3">
      <c r="A484" t="str">
        <v>via CRA Group</v>
      </c>
      <c r="B484">
        <f>COUNTIFS(jobs[job_via], A484, jobs[job_title_short], title, jobs[job_country], country, jobs[job_schedule_type], type)</f>
        <v>0</v>
      </c>
      <c r="D484" t="str">
        <v>via Job Today</v>
      </c>
      <c r="E484">
        <v>0</v>
      </c>
    </row>
    <row r="485" spans="1:5" x14ac:dyDescent="0.3">
      <c r="A485" t="str">
        <v>via Visalia, CA - Geebo</v>
      </c>
      <c r="B485">
        <f>COUNTIFS(jobs[job_via], A485, jobs[job_title_short], title, jobs[job_country], country, jobs[job_schedule_type], type)</f>
        <v>0</v>
      </c>
      <c r="D485" t="str">
        <v>via InternsVilla | Hub Of Internships -</v>
      </c>
      <c r="E485">
        <v>0</v>
      </c>
    </row>
    <row r="486" spans="1:5" x14ac:dyDescent="0.3">
      <c r="A486" t="str">
        <v>via Salt Lake City UT Geebo.com Free Classifieds Ads - Geebo</v>
      </c>
      <c r="B486">
        <f>COUNTIFS(jobs[job_via], A486, jobs[job_title_short], title, jobs[job_country], country, jobs[job_schedule_type], type)</f>
        <v>0</v>
      </c>
      <c r="D486" t="str">
        <v>via Rocket Crew</v>
      </c>
      <c r="E486">
        <v>0</v>
      </c>
    </row>
    <row r="487" spans="1:5" x14ac:dyDescent="0.3">
      <c r="A487" t="str">
        <v>via Jobs.apta.com</v>
      </c>
      <c r="B487">
        <f>COUNTIFS(jobs[job_via], A487, jobs[job_title_short], title, jobs[job_country], country, jobs[job_schedule_type], type)</f>
        <v>0</v>
      </c>
      <c r="D487" t="str">
        <v>via Poseida Therapeutics - Talentify</v>
      </c>
      <c r="E487">
        <v>0</v>
      </c>
    </row>
    <row r="488" spans="1:5" x14ac:dyDescent="0.3">
      <c r="A488" t="str">
        <v>via Hildebran, NC - Geebo</v>
      </c>
      <c r="B488">
        <f>COUNTIFS(jobs[job_via], A488, jobs[job_title_short], title, jobs[job_country], country, jobs[job_schedule_type], type)</f>
        <v>0</v>
      </c>
      <c r="D488" t="str">
        <v>via CRA Group</v>
      </c>
      <c r="E488">
        <v>0</v>
      </c>
    </row>
    <row r="489" spans="1:5" x14ac:dyDescent="0.3">
      <c r="A489" t="str">
        <v>via GroupM - Talentify</v>
      </c>
      <c r="B489">
        <f>COUNTIFS(jobs[job_via], A489, jobs[job_title_short], title, jobs[job_country], country, jobs[job_schedule_type], type)</f>
        <v>0</v>
      </c>
      <c r="D489" t="str">
        <v>via Visalia, CA - Geebo</v>
      </c>
      <c r="E489">
        <v>0</v>
      </c>
    </row>
    <row r="490" spans="1:5" x14ac:dyDescent="0.3">
      <c r="A490" t="str">
        <v>via Bethesda, MD - Geebo</v>
      </c>
      <c r="B490">
        <f>COUNTIFS(jobs[job_via], A490, jobs[job_title_short], title, jobs[job_country], country, jobs[job_schedule_type], type)</f>
        <v>0</v>
      </c>
      <c r="D490" t="str">
        <v>via Salt Lake City UT Geebo.com Free Classifieds Ads - Geebo</v>
      </c>
      <c r="E490">
        <v>0</v>
      </c>
    </row>
    <row r="491" spans="1:5" x14ac:dyDescent="0.3">
      <c r="A491" t="str">
        <v>via Lubbock, Texas - Talentify</v>
      </c>
      <c r="B491">
        <f>COUNTIFS(jobs[job_via], A491, jobs[job_title_short], title, jobs[job_country], country, jobs[job_schedule_type], type)</f>
        <v>0</v>
      </c>
      <c r="D491" t="str">
        <v>via Jobs.apta.com</v>
      </c>
      <c r="E491">
        <v>0</v>
      </c>
    </row>
    <row r="492" spans="1:5" x14ac:dyDescent="0.3">
      <c r="A492" t="str">
        <v>via Elk Grove, CA - Geebo</v>
      </c>
      <c r="B492">
        <f>COUNTIFS(jobs[job_via], A492, jobs[job_title_short], title, jobs[job_country], country, jobs[job_schedule_type], type)</f>
        <v>0</v>
      </c>
      <c r="D492" t="str">
        <v>via Hildebran, NC - Geebo</v>
      </c>
      <c r="E492">
        <v>0</v>
      </c>
    </row>
    <row r="493" spans="1:5" x14ac:dyDescent="0.3">
      <c r="A493" t="str">
        <v>via JobServe - Project Manager Jobs</v>
      </c>
      <c r="B493">
        <f>COUNTIFS(jobs[job_via], A493, jobs[job_title_short], title, jobs[job_country], country, jobs[job_schedule_type], type)</f>
        <v>0</v>
      </c>
      <c r="D493" t="str">
        <v>via GroupM - Talentify</v>
      </c>
      <c r="E493">
        <v>0</v>
      </c>
    </row>
    <row r="494" spans="1:5" x14ac:dyDescent="0.3">
      <c r="A494" t="str">
        <v>via Florida Jobs - Tarta.ai</v>
      </c>
      <c r="B494">
        <f>COUNTIFS(jobs[job_via], A494, jobs[job_title_short], title, jobs[job_country], country, jobs[job_schedule_type], type)</f>
        <v>0</v>
      </c>
      <c r="D494" t="str">
        <v>via Bethesda, MD - Geebo</v>
      </c>
      <c r="E494">
        <v>0</v>
      </c>
    </row>
    <row r="495" spans="1:5" x14ac:dyDescent="0.3">
      <c r="A495" t="str">
        <v>via Association CareerHQ</v>
      </c>
      <c r="B495">
        <f>COUNTIFS(jobs[job_via], A495, jobs[job_title_short], title, jobs[job_country], country, jobs[job_schedule_type], type)</f>
        <v>0</v>
      </c>
      <c r="D495" t="str">
        <v>via Lubbock, Texas - Talentify</v>
      </c>
      <c r="E495">
        <v>0</v>
      </c>
    </row>
    <row r="496" spans="1:5" x14ac:dyDescent="0.3">
      <c r="A496" t="str">
        <v>via Careers In Cannabis</v>
      </c>
      <c r="B496">
        <f>COUNTIFS(jobs[job_via], A496, jobs[job_title_short], title, jobs[job_country], country, jobs[job_schedule_type], type)</f>
        <v>0</v>
      </c>
      <c r="D496" t="str">
        <v>via Elk Grove, CA - Geebo</v>
      </c>
      <c r="E496">
        <v>0</v>
      </c>
    </row>
    <row r="497" spans="1:5" x14ac:dyDescent="0.3">
      <c r="A497" t="str">
        <v>via 领英</v>
      </c>
      <c r="B497">
        <f>COUNTIFS(jobs[job_via], A497, jobs[job_title_short], title, jobs[job_country], country, jobs[job_schedule_type], type)</f>
        <v>0</v>
      </c>
      <c r="D497" t="str">
        <v>via JobServe - Project Manager Jobs</v>
      </c>
      <c r="E497">
        <v>0</v>
      </c>
    </row>
    <row r="498" spans="1:5" x14ac:dyDescent="0.3">
      <c r="A498" t="str">
        <v>via Oxfam America - Talentify</v>
      </c>
      <c r="B498">
        <f>COUNTIFS(jobs[job_via], A498, jobs[job_title_short], title, jobs[job_country], country, jobs[job_schedule_type], type)</f>
        <v>0</v>
      </c>
      <c r="D498" t="str">
        <v>via Florida Jobs - Tarta.ai</v>
      </c>
      <c r="E498">
        <v>0</v>
      </c>
    </row>
    <row r="499" spans="1:5" x14ac:dyDescent="0.3">
      <c r="A499" t="str">
        <v>via Michael Page Vietnam</v>
      </c>
      <c r="B499">
        <f>COUNTIFS(jobs[job_via], A499, jobs[job_title_short], title, jobs[job_country], country, jobs[job_schedule_type], type)</f>
        <v>0</v>
      </c>
      <c r="D499" t="str">
        <v>via Association CareerHQ</v>
      </c>
      <c r="E499">
        <v>0</v>
      </c>
    </row>
    <row r="500" spans="1:5" x14ac:dyDescent="0.3">
      <c r="A500" t="str">
        <v>via Oklahoma City - Geebo</v>
      </c>
      <c r="B500">
        <f>COUNTIFS(jobs[job_via], A500, jobs[job_title_short], title, jobs[job_country], country, jobs[job_schedule_type], type)</f>
        <v>0</v>
      </c>
      <c r="D500" t="str">
        <v>via Careers In Cannabis</v>
      </c>
      <c r="E500">
        <v>0</v>
      </c>
    </row>
    <row r="501" spans="1:5" x14ac:dyDescent="0.3">
      <c r="A501" t="str">
        <v>via Columbus, OH - Geebo</v>
      </c>
      <c r="B501">
        <f>COUNTIFS(jobs[job_via], A501, jobs[job_title_short], title, jobs[job_country], country, jobs[job_schedule_type], type)</f>
        <v>0</v>
      </c>
      <c r="D501" t="str">
        <v>via 领英</v>
      </c>
      <c r="E501">
        <v>0</v>
      </c>
    </row>
    <row r="502" spans="1:5" x14ac:dyDescent="0.3">
      <c r="A502" t="str">
        <v>via Team USA - Talentify</v>
      </c>
      <c r="B502">
        <f>COUNTIFS(jobs[job_via], A502, jobs[job_title_short], title, jobs[job_country], country, jobs[job_schedule_type], type)</f>
        <v>1</v>
      </c>
      <c r="D502" t="str">
        <v>via Oxfam America - Talentify</v>
      </c>
      <c r="E502">
        <v>0</v>
      </c>
    </row>
    <row r="503" spans="1:5" x14ac:dyDescent="0.3">
      <c r="A503" t="str">
        <v>via San Antonio Water System - Talentify</v>
      </c>
      <c r="B503">
        <f>COUNTIFS(jobs[job_via], A503, jobs[job_title_short], title, jobs[job_country], country, jobs[job_schedule_type], type)</f>
        <v>0</v>
      </c>
      <c r="D503" t="str">
        <v>via Michael Page Vietnam</v>
      </c>
      <c r="E503">
        <v>0</v>
      </c>
    </row>
    <row r="504" spans="1:5" x14ac:dyDescent="0.3">
      <c r="A504" t="str">
        <v>via Mountain View CA Geebo.com Free Classifieds Ads - Geebo</v>
      </c>
      <c r="B504">
        <f>COUNTIFS(jobs[job_via], A504, jobs[job_title_short], title, jobs[job_country], country, jobs[job_schedule_type], type)</f>
        <v>0</v>
      </c>
      <c r="D504" t="str">
        <v>via Oklahoma City - Geebo</v>
      </c>
      <c r="E504">
        <v>0</v>
      </c>
    </row>
    <row r="505" spans="1:5" x14ac:dyDescent="0.3">
      <c r="A505" t="str">
        <v>via Louisville, KY - Geebo</v>
      </c>
      <c r="B505">
        <f>COUNTIFS(jobs[job_via], A505, jobs[job_title_short], title, jobs[job_country], country, jobs[job_schedule_type], type)</f>
        <v>0</v>
      </c>
      <c r="D505" t="str">
        <v>via Columbus, OH - Geebo</v>
      </c>
      <c r="E505">
        <v>0</v>
      </c>
    </row>
    <row r="506" spans="1:5" x14ac:dyDescent="0.3">
      <c r="A506" t="str">
        <v>via INFORMS Career Center - Informs.org</v>
      </c>
      <c r="B506">
        <f>COUNTIFS(jobs[job_via], A506, jobs[job_title_short], title, jobs[job_country], country, jobs[job_schedule_type], type)</f>
        <v>0</v>
      </c>
      <c r="D506" t="str">
        <v>via San Antonio Water System - Talentify</v>
      </c>
      <c r="E506">
        <v>0</v>
      </c>
    </row>
    <row r="507" spans="1:5" x14ac:dyDescent="0.3">
      <c r="A507" t="str">
        <v>via Aiken, SC - Geebo</v>
      </c>
      <c r="B507">
        <f>COUNTIFS(jobs[job_via], A507, jobs[job_title_short], title, jobs[job_country], country, jobs[job_schedule_type], type)</f>
        <v>0</v>
      </c>
      <c r="D507" t="str">
        <v>via Mountain View CA Geebo.com Free Classifieds Ads - Geebo</v>
      </c>
      <c r="E507">
        <v>0</v>
      </c>
    </row>
    <row r="508" spans="1:5" x14ac:dyDescent="0.3">
      <c r="A508" t="str">
        <v>via Goodwin Recruiting | Job Board</v>
      </c>
      <c r="B508">
        <f>COUNTIFS(jobs[job_via], A508, jobs[job_title_short], title, jobs[job_country], country, jobs[job_schedule_type], type)</f>
        <v>0</v>
      </c>
      <c r="D508" t="str">
        <v>via Louisville, KY - Geebo</v>
      </c>
      <c r="E508">
        <v>0</v>
      </c>
    </row>
    <row r="509" spans="1:5" x14ac:dyDescent="0.3">
      <c r="A509" t="str">
        <v>via WKRG Jobs</v>
      </c>
      <c r="B509">
        <f>COUNTIFS(jobs[job_via], A509, jobs[job_title_short], title, jobs[job_country], country, jobs[job_schedule_type], type)</f>
        <v>0</v>
      </c>
      <c r="D509" t="str">
        <v>via INFORMS Career Center - Informs.org</v>
      </c>
      <c r="E509">
        <v>0</v>
      </c>
    </row>
    <row r="510" spans="1:5" x14ac:dyDescent="0.3">
      <c r="A510" t="str">
        <v>via Loma Linda CA Geebo.com Free Classifieds Ads - Geebo</v>
      </c>
      <c r="B510">
        <f>COUNTIFS(jobs[job_via], A510, jobs[job_title_short], title, jobs[job_country], country, jobs[job_schedule_type], type)</f>
        <v>0</v>
      </c>
      <c r="D510" t="str">
        <v>via Aiken, SC - Geebo</v>
      </c>
      <c r="E510">
        <v>0</v>
      </c>
    </row>
    <row r="511" spans="1:5" x14ac:dyDescent="0.3">
      <c r="A511" t="str">
        <v>via Culver City, CA - Geebo</v>
      </c>
      <c r="B511">
        <f>COUNTIFS(jobs[job_via], A511, jobs[job_title_short], title, jobs[job_country], country, jobs[job_schedule_type], type)</f>
        <v>0</v>
      </c>
      <c r="D511" t="str">
        <v>via Goodwin Recruiting | Job Board</v>
      </c>
      <c r="E511">
        <v>0</v>
      </c>
    </row>
    <row r="512" spans="1:5" x14ac:dyDescent="0.3">
      <c r="A512" t="str">
        <v>via Affinity Solutions - Talentify</v>
      </c>
      <c r="B512">
        <f>COUNTIFS(jobs[job_via], A512, jobs[job_title_short], title, jobs[job_country], country, jobs[job_schedule_type], type)</f>
        <v>0</v>
      </c>
      <c r="D512" t="str">
        <v>via WKRG Jobs</v>
      </c>
      <c r="E512">
        <v>0</v>
      </c>
    </row>
    <row r="513" spans="1:5" x14ac:dyDescent="0.3">
      <c r="A513" t="str">
        <v>via WNA - Talentify</v>
      </c>
      <c r="B513">
        <f>COUNTIFS(jobs[job_via], A513, jobs[job_title_short], title, jobs[job_country], country, jobs[job_schedule_type], type)</f>
        <v>0</v>
      </c>
      <c r="D513" t="str">
        <v>via Loma Linda CA Geebo.com Free Classifieds Ads - Geebo</v>
      </c>
      <c r="E513">
        <v>0</v>
      </c>
    </row>
    <row r="514" spans="1:5" x14ac:dyDescent="0.3">
      <c r="A514" t="str">
        <v>via Macon, GA - Geebo</v>
      </c>
      <c r="B514">
        <f>COUNTIFS(jobs[job_via], A514, jobs[job_title_short], title, jobs[job_country], country, jobs[job_schedule_type], type)</f>
        <v>0</v>
      </c>
      <c r="D514" t="str">
        <v>via Culver City, CA - Geebo</v>
      </c>
      <c r="E514">
        <v>0</v>
      </c>
    </row>
    <row r="515" spans="1:5" x14ac:dyDescent="0.3">
      <c r="A515" t="str">
        <v>via Ursus - Talentify</v>
      </c>
      <c r="B515">
        <f>COUNTIFS(jobs[job_via], A515, jobs[job_title_short], title, jobs[job_country], country, jobs[job_schedule_type], type)</f>
        <v>0</v>
      </c>
      <c r="D515" t="str">
        <v>via Affinity Solutions - Talentify</v>
      </c>
      <c r="E515">
        <v>0</v>
      </c>
    </row>
    <row r="516" spans="1:5" x14ac:dyDescent="0.3">
      <c r="A516" t="str">
        <v>via WCIA Jobs</v>
      </c>
      <c r="B516">
        <f>COUNTIFS(jobs[job_via], A516, jobs[job_title_short], title, jobs[job_country], country, jobs[job_schedule_type], type)</f>
        <v>0</v>
      </c>
      <c r="D516" t="str">
        <v>via WNA - Talentify</v>
      </c>
      <c r="E516">
        <v>0</v>
      </c>
    </row>
    <row r="517" spans="1:5" x14ac:dyDescent="0.3">
      <c r="A517" t="str">
        <v>via Molina Healthcare - Talentify</v>
      </c>
      <c r="B517">
        <f>COUNTIFS(jobs[job_via], A517, jobs[job_title_short], title, jobs[job_country], country, jobs[job_schedule_type], type)</f>
        <v>0</v>
      </c>
      <c r="D517" t="str">
        <v>via Macon, GA - Geebo</v>
      </c>
      <c r="E517">
        <v>0</v>
      </c>
    </row>
    <row r="518" spans="1:5" x14ac:dyDescent="0.3">
      <c r="A518" t="str">
        <v>via SouthernTech Job Board - JobBoardHQ</v>
      </c>
      <c r="B518">
        <f>COUNTIFS(jobs[job_via], A518, jobs[job_title_short], title, jobs[job_country], country, jobs[job_schedule_type], type)</f>
        <v>0</v>
      </c>
      <c r="D518" t="str">
        <v>via Ursus - Talentify</v>
      </c>
      <c r="E518">
        <v>0</v>
      </c>
    </row>
    <row r="519" spans="1:5" x14ac:dyDescent="0.3">
      <c r="A519" t="str">
        <v>via Carnival - Talentify</v>
      </c>
      <c r="B519">
        <f>COUNTIFS(jobs[job_via], A519, jobs[job_title_short], title, jobs[job_country], country, jobs[job_schedule_type], type)</f>
        <v>0</v>
      </c>
      <c r="D519" t="str">
        <v>via WCIA Jobs</v>
      </c>
      <c r="E519">
        <v>0</v>
      </c>
    </row>
    <row r="520" spans="1:5" x14ac:dyDescent="0.3">
      <c r="A520" t="str">
        <v>via Ellenton, FL - Geebo</v>
      </c>
      <c r="B520">
        <f>COUNTIFS(jobs[job_via], A520, jobs[job_title_short], title, jobs[job_country], country, jobs[job_schedule_type], type)</f>
        <v>0</v>
      </c>
      <c r="D520" t="str">
        <v>via Molina Healthcare - Talentify</v>
      </c>
      <c r="E520">
        <v>0</v>
      </c>
    </row>
    <row r="521" spans="1:5" x14ac:dyDescent="0.3">
      <c r="A521" t="str">
        <v>via Www.worklis.com</v>
      </c>
      <c r="B521">
        <f>COUNTIFS(jobs[job_via], A521, jobs[job_title_short], title, jobs[job_country], country, jobs[job_schedule_type], type)</f>
        <v>0</v>
      </c>
      <c r="D521" t="str">
        <v>via SouthernTech Job Board - JobBoardHQ</v>
      </c>
      <c r="E521">
        <v>0</v>
      </c>
    </row>
    <row r="522" spans="1:5" x14ac:dyDescent="0.3">
      <c r="A522" t="str">
        <v>via Global Technical Talent - Talentify</v>
      </c>
      <c r="B522">
        <f>COUNTIFS(jobs[job_via], A522, jobs[job_title_short], title, jobs[job_country], country, jobs[job_schedule_type], type)</f>
        <v>0</v>
      </c>
      <c r="D522" t="str">
        <v>via Carnival - Talentify</v>
      </c>
      <c r="E522">
        <v>0</v>
      </c>
    </row>
    <row r="523" spans="1:5" x14ac:dyDescent="0.3">
      <c r="A523" t="str">
        <v>via Berkshire Hathaway Homestate Companies - Talentify</v>
      </c>
      <c r="B523">
        <f>COUNTIFS(jobs[job_via], A523, jobs[job_title_short], title, jobs[job_country], country, jobs[job_schedule_type], type)</f>
        <v>0</v>
      </c>
      <c r="D523" t="str">
        <v>via Ellenton, FL - Geebo</v>
      </c>
      <c r="E523">
        <v>0</v>
      </c>
    </row>
    <row r="524" spans="1:5" x14ac:dyDescent="0.3">
      <c r="A524" t="str">
        <v>via McLean, VA - Geebo</v>
      </c>
      <c r="B524">
        <f>COUNTIFS(jobs[job_via], A524, jobs[job_title_short], title, jobs[job_country], country, jobs[job_schedule_type], type)</f>
        <v>0</v>
      </c>
      <c r="D524" t="str">
        <v>via Www.worklis.com</v>
      </c>
      <c r="E524">
        <v>0</v>
      </c>
    </row>
    <row r="525" spans="1:5" x14ac:dyDescent="0.3">
      <c r="A525" t="str">
        <v>via Eglin Afb, FL - Geebo</v>
      </c>
      <c r="B525">
        <f>COUNTIFS(jobs[job_via], A525, jobs[job_title_short], title, jobs[job_country], country, jobs[job_schedule_type], type)</f>
        <v>0</v>
      </c>
      <c r="D525" t="str">
        <v>via Global Technical Talent - Talentify</v>
      </c>
      <c r="E525">
        <v>0</v>
      </c>
    </row>
    <row r="526" spans="1:5" x14ac:dyDescent="0.3">
      <c r="A526" t="str">
        <v>via Expertia AI</v>
      </c>
      <c r="B526">
        <f>COUNTIFS(jobs[job_via], A526, jobs[job_title_short], title, jobs[job_country], country, jobs[job_schedule_type], type)</f>
        <v>0</v>
      </c>
      <c r="D526" t="str">
        <v>via Berkshire Hathaway Homestate Companies - Talentify</v>
      </c>
      <c r="E526">
        <v>0</v>
      </c>
    </row>
    <row r="527" spans="1:5" x14ac:dyDescent="0.3">
      <c r="A527" t="str">
        <v>via Kennesaw, GA - Geebo</v>
      </c>
      <c r="B527">
        <f>COUNTIFS(jobs[job_via], A527, jobs[job_title_short], title, jobs[job_country], country, jobs[job_schedule_type], type)</f>
        <v>0</v>
      </c>
      <c r="D527" t="str">
        <v>via McLean, VA - Geebo</v>
      </c>
      <c r="E527">
        <v>0</v>
      </c>
    </row>
    <row r="528" spans="1:5" x14ac:dyDescent="0.3">
      <c r="A528" t="str">
        <v>via Pro Career Path</v>
      </c>
      <c r="B528">
        <f>COUNTIFS(jobs[job_via], A528, jobs[job_title_short], title, jobs[job_country], country, jobs[job_schedule_type], type)</f>
        <v>0</v>
      </c>
      <c r="D528" t="str">
        <v>via Eglin Afb, FL - Geebo</v>
      </c>
      <c r="E528">
        <v>0</v>
      </c>
    </row>
    <row r="529" spans="1:5" x14ac:dyDescent="0.3">
      <c r="A529" t="str">
        <v>via United4cnra.com</v>
      </c>
      <c r="B529">
        <f>COUNTIFS(jobs[job_via], A529, jobs[job_title_short], title, jobs[job_country], country, jobs[job_schedule_type], type)</f>
        <v>0</v>
      </c>
      <c r="D529" t="str">
        <v>via Expertia AI</v>
      </c>
      <c r="E529">
        <v>0</v>
      </c>
    </row>
    <row r="530" spans="1:5" x14ac:dyDescent="0.3">
      <c r="A530" t="str">
        <v>via Gusto</v>
      </c>
      <c r="B530">
        <f>COUNTIFS(jobs[job_via], A530, jobs[job_title_short], title, jobs[job_country], country, jobs[job_schedule_type], type)</f>
        <v>0</v>
      </c>
      <c r="D530" t="str">
        <v>via Kennesaw, GA - Geebo</v>
      </c>
      <c r="E530">
        <v>0</v>
      </c>
    </row>
    <row r="531" spans="1:5" x14ac:dyDescent="0.3">
      <c r="A531" t="str">
        <v>via San Francisco CA Geebo.com Free Classifieds Ads - Geebo</v>
      </c>
      <c r="B531">
        <f>COUNTIFS(jobs[job_via], A531, jobs[job_title_short], title, jobs[job_country], country, jobs[job_schedule_type], type)</f>
        <v>1</v>
      </c>
      <c r="D531" t="str">
        <v>via Pro Career Path</v>
      </c>
      <c r="E531">
        <v>0</v>
      </c>
    </row>
    <row r="532" spans="1:5" x14ac:dyDescent="0.3">
      <c r="A532" t="str">
        <v>via City Of Dubuque - Talentify</v>
      </c>
      <c r="B532">
        <f>COUNTIFS(jobs[job_via], A532, jobs[job_title_short], title, jobs[job_country], country, jobs[job_schedule_type], type)</f>
        <v>0</v>
      </c>
      <c r="D532" t="str">
        <v>via United4cnra.com</v>
      </c>
      <c r="E532">
        <v>0</v>
      </c>
    </row>
    <row r="533" spans="1:5" x14ac:dyDescent="0.3">
      <c r="A533" t="str">
        <v>via NLC Jobs Online</v>
      </c>
      <c r="B533">
        <f>COUNTIFS(jobs[job_via], A533, jobs[job_title_short], title, jobs[job_country], country, jobs[job_schedule_type], type)</f>
        <v>0</v>
      </c>
      <c r="D533" t="str">
        <v>via Gusto</v>
      </c>
      <c r="E533">
        <v>0</v>
      </c>
    </row>
    <row r="534" spans="1:5" x14ac:dyDescent="0.3">
      <c r="A534" t="str">
        <v>via Association CareerHQ - ASAE</v>
      </c>
      <c r="B534">
        <f>COUNTIFS(jobs[job_via], A534, jobs[job_title_short], title, jobs[job_country], country, jobs[job_schedule_type], type)</f>
        <v>0</v>
      </c>
      <c r="D534" t="str">
        <v>via City Of Dubuque - Talentify</v>
      </c>
      <c r="E534">
        <v>0</v>
      </c>
    </row>
    <row r="535" spans="1:5" x14ac:dyDescent="0.3">
      <c r="A535" t="str">
        <v>via Santa Ana - Geebo</v>
      </c>
      <c r="B535">
        <f>COUNTIFS(jobs[job_via], A535, jobs[job_title_short], title, jobs[job_country], country, jobs[job_schedule_type], type)</f>
        <v>0</v>
      </c>
      <c r="D535" t="str">
        <v>via NLC Jobs Online</v>
      </c>
      <c r="E535">
        <v>0</v>
      </c>
    </row>
    <row r="536" spans="1:5" x14ac:dyDescent="0.3">
      <c r="A536" t="str">
        <v>via Fort Leavenworth, KS - Geebo</v>
      </c>
      <c r="B536">
        <f>COUNTIFS(jobs[job_via], A536, jobs[job_title_short], title, jobs[job_country], country, jobs[job_schedule_type], type)</f>
        <v>0</v>
      </c>
      <c r="D536" t="str">
        <v>via Association CareerHQ - ASAE</v>
      </c>
      <c r="E536">
        <v>0</v>
      </c>
    </row>
    <row r="537" spans="1:5" x14ac:dyDescent="0.3">
      <c r="A537" t="str">
        <v>via Irvine, CA - Geebo</v>
      </c>
      <c r="B537">
        <f>COUNTIFS(jobs[job_via], A537, jobs[job_title_short], title, jobs[job_country], country, jobs[job_schedule_type], type)</f>
        <v>0</v>
      </c>
      <c r="D537" t="str">
        <v>via Santa Ana - Geebo</v>
      </c>
      <c r="E537">
        <v>0</v>
      </c>
    </row>
    <row r="538" spans="1:5" x14ac:dyDescent="0.3">
      <c r="A538" t="str">
        <v>via KIPP Schools - Talentify</v>
      </c>
      <c r="B538">
        <f>COUNTIFS(jobs[job_via], A538, jobs[job_title_short], title, jobs[job_country], country, jobs[job_schedule_type], type)</f>
        <v>0</v>
      </c>
      <c r="D538" t="str">
        <v>via Fort Leavenworth, KS - Geebo</v>
      </c>
      <c r="E538">
        <v>0</v>
      </c>
    </row>
    <row r="539" spans="1:5" x14ac:dyDescent="0.3">
      <c r="A539" t="str">
        <v>via Invitae - Talentify</v>
      </c>
      <c r="B539">
        <f>COUNTIFS(jobs[job_via], A539, jobs[job_title_short], title, jobs[job_country], country, jobs[job_schedule_type], type)</f>
        <v>0</v>
      </c>
      <c r="D539" t="str">
        <v>via Irvine, CA - Geebo</v>
      </c>
      <c r="E539">
        <v>0</v>
      </c>
    </row>
    <row r="540" spans="1:5" x14ac:dyDescent="0.3">
      <c r="A540" t="str">
        <v>via Work For Warriors</v>
      </c>
      <c r="B540">
        <f>COUNTIFS(jobs[job_via], A540, jobs[job_title_short], title, jobs[job_country], country, jobs[job_schedule_type], type)</f>
        <v>0</v>
      </c>
      <c r="D540" t="str">
        <v>via KIPP Schools - Talentify</v>
      </c>
      <c r="E540">
        <v>0</v>
      </c>
    </row>
    <row r="541" spans="1:5" x14ac:dyDescent="0.3">
      <c r="A541" t="str">
        <v>via Jackson, MS - Geebo</v>
      </c>
      <c r="B541">
        <f>COUNTIFS(jobs[job_via], A541, jobs[job_title_short], title, jobs[job_country], country, jobs[job_schedule_type], type)</f>
        <v>0</v>
      </c>
      <c r="D541" t="str">
        <v>via Invitae - Talentify</v>
      </c>
      <c r="E541">
        <v>0</v>
      </c>
    </row>
    <row r="542" spans="1:5" x14ac:dyDescent="0.3">
      <c r="A542" t="str">
        <v>via Ad Hoc - Talentify</v>
      </c>
      <c r="B542">
        <f>COUNTIFS(jobs[job_via], A542, jobs[job_title_short], title, jobs[job_country], country, jobs[job_schedule_type], type)</f>
        <v>0</v>
      </c>
      <c r="D542" t="str">
        <v>via Work For Warriors</v>
      </c>
      <c r="E542">
        <v>0</v>
      </c>
    </row>
    <row r="543" spans="1:5" x14ac:dyDescent="0.3">
      <c r="A543" t="str">
        <v>via State Bar Of California Careers</v>
      </c>
      <c r="B543">
        <f>COUNTIFS(jobs[job_via], A543, jobs[job_title_short], title, jobs[job_country], country, jobs[job_schedule_type], type)</f>
        <v>0</v>
      </c>
      <c r="D543" t="str">
        <v>via Jackson, MS - Geebo</v>
      </c>
      <c r="E543">
        <v>0</v>
      </c>
    </row>
    <row r="544" spans="1:5" x14ac:dyDescent="0.3">
      <c r="A544" t="str">
        <v>via United Software Group Inc. - Talentify</v>
      </c>
      <c r="B544">
        <f>COUNTIFS(jobs[job_via], A544, jobs[job_title_short], title, jobs[job_country], country, jobs[job_schedule_type], type)</f>
        <v>0</v>
      </c>
      <c r="D544" t="str">
        <v>via Ad Hoc - Talentify</v>
      </c>
      <c r="E544">
        <v>0</v>
      </c>
    </row>
    <row r="545" spans="1:5" x14ac:dyDescent="0.3">
      <c r="A545" t="str">
        <v>via JobSnag.us</v>
      </c>
      <c r="B545">
        <f>COUNTIFS(jobs[job_via], A545, jobs[job_title_short], title, jobs[job_country], country, jobs[job_schedule_type], type)</f>
        <v>0</v>
      </c>
      <c r="D545" t="str">
        <v>via State Bar Of California Careers</v>
      </c>
      <c r="E545">
        <v>0</v>
      </c>
    </row>
    <row r="546" spans="1:5" x14ac:dyDescent="0.3">
      <c r="A546" t="str">
        <v>via South Bend, IN - Geebo</v>
      </c>
      <c r="B546">
        <f>COUNTIFS(jobs[job_via], A546, jobs[job_title_short], title, jobs[job_country], country, jobs[job_schedule_type], type)</f>
        <v>0</v>
      </c>
      <c r="D546" t="str">
        <v>via United Software Group Inc. - Talentify</v>
      </c>
      <c r="E546">
        <v>0</v>
      </c>
    </row>
    <row r="547" spans="1:5" x14ac:dyDescent="0.3">
      <c r="A547" t="str">
        <v>via Los Angeles CA Geebo.com Free Classifieds Ads - Geebo</v>
      </c>
      <c r="B547">
        <f>COUNTIFS(jobs[job_via], A547, jobs[job_title_short], title, jobs[job_country], country, jobs[job_schedule_type], type)</f>
        <v>0</v>
      </c>
      <c r="D547" t="str">
        <v>via JobSnag.us</v>
      </c>
      <c r="E547">
        <v>0</v>
      </c>
    </row>
    <row r="548" spans="1:5" x14ac:dyDescent="0.3">
      <c r="A548" t="str">
        <v>via Pittsburgh, PA - Geebo</v>
      </c>
      <c r="B548">
        <f>COUNTIFS(jobs[job_via], A548, jobs[job_title_short], title, jobs[job_country], country, jobs[job_schedule_type], type)</f>
        <v>0</v>
      </c>
      <c r="D548" t="str">
        <v>via South Bend, IN - Geebo</v>
      </c>
      <c r="E548">
        <v>0</v>
      </c>
    </row>
    <row r="549" spans="1:5" x14ac:dyDescent="0.3">
      <c r="A549" t="str">
        <v>via Learn4Good.com</v>
      </c>
      <c r="B549">
        <f>COUNTIFS(jobs[job_via], A549, jobs[job_title_short], title, jobs[job_country], country, jobs[job_schedule_type], type)</f>
        <v>0</v>
      </c>
      <c r="D549" t="str">
        <v>via Los Angeles CA Geebo.com Free Classifieds Ads - Geebo</v>
      </c>
      <c r="E549">
        <v>0</v>
      </c>
    </row>
    <row r="550" spans="1:5" x14ac:dyDescent="0.3">
      <c r="A550" t="str">
        <v>via RemoteJobs.org</v>
      </c>
      <c r="B550">
        <f>COUNTIFS(jobs[job_via], A550, jobs[job_title_short], title, jobs[job_country], country, jobs[job_schedule_type], type)</f>
        <v>0</v>
      </c>
      <c r="D550" t="str">
        <v>via Pittsburgh, PA - Geebo</v>
      </c>
      <c r="E550">
        <v>0</v>
      </c>
    </row>
    <row r="551" spans="1:5" x14ac:dyDescent="0.3">
      <c r="A551" t="str">
        <v>via Brewbound</v>
      </c>
      <c r="B551">
        <f>COUNTIFS(jobs[job_via], A551, jobs[job_title_short], title, jobs[job_country], country, jobs[job_schedule_type], type)</f>
        <v>0</v>
      </c>
      <c r="D551" t="str">
        <v>via Learn4Good.com</v>
      </c>
      <c r="E551">
        <v>0</v>
      </c>
    </row>
    <row r="552" spans="1:5" x14ac:dyDescent="0.3">
      <c r="A552" t="str">
        <v>via KSNW Jobs</v>
      </c>
      <c r="B552">
        <f>COUNTIFS(jobs[job_via], A552, jobs[job_title_short], title, jobs[job_country], country, jobs[job_schedule_type], type)</f>
        <v>0</v>
      </c>
      <c r="D552" t="str">
        <v>via RemoteJobs.org</v>
      </c>
      <c r="E552">
        <v>0</v>
      </c>
    </row>
    <row r="553" spans="1:5" x14ac:dyDescent="0.3">
      <c r="A553" t="str">
        <v>via FOX40 Jobs</v>
      </c>
      <c r="B553">
        <f>COUNTIFS(jobs[job_via], A553, jobs[job_title_short], title, jobs[job_country], country, jobs[job_schedule_type], type)</f>
        <v>0</v>
      </c>
      <c r="D553" t="str">
        <v>via Brewbound</v>
      </c>
      <c r="E553">
        <v>0</v>
      </c>
    </row>
    <row r="554" spans="1:5" x14ac:dyDescent="0.3">
      <c r="A554" t="str">
        <v>via Des Moines IA Geebo.com Free Classifieds Ads - Geebo</v>
      </c>
      <c r="B554">
        <f>COUNTIFS(jobs[job_via], A554, jobs[job_title_short], title, jobs[job_country], country, jobs[job_schedule_type], type)</f>
        <v>1</v>
      </c>
      <c r="D554" t="str">
        <v>via KSNW Jobs</v>
      </c>
      <c r="E554">
        <v>0</v>
      </c>
    </row>
    <row r="555" spans="1:5" x14ac:dyDescent="0.3">
      <c r="A555" t="str">
        <v>via Linux Careers</v>
      </c>
      <c r="B555">
        <f>COUNTIFS(jobs[job_via], A555, jobs[job_title_short], title, jobs[job_country], country, jobs[job_schedule_type], type)</f>
        <v>0</v>
      </c>
      <c r="D555" t="str">
        <v>via FOX40 Jobs</v>
      </c>
      <c r="E555">
        <v>0</v>
      </c>
    </row>
    <row r="556" spans="1:5" x14ac:dyDescent="0.3">
      <c r="A556" t="str">
        <v>via Duluth, GA - Geebo</v>
      </c>
      <c r="B556">
        <f>COUNTIFS(jobs[job_via], A556, jobs[job_title_short], title, jobs[job_country], country, jobs[job_schedule_type], type)</f>
        <v>0</v>
      </c>
      <c r="D556" t="str">
        <v>via Linux Careers</v>
      </c>
      <c r="E556">
        <v>0</v>
      </c>
    </row>
    <row r="557" spans="1:5" x14ac:dyDescent="0.3">
      <c r="A557" t="str">
        <v>via Diversity.com</v>
      </c>
      <c r="B557">
        <f>COUNTIFS(jobs[job_via], A557, jobs[job_title_short], title, jobs[job_country], country, jobs[job_schedule_type], type)</f>
        <v>0</v>
      </c>
      <c r="D557" t="str">
        <v>via Duluth, GA - Geebo</v>
      </c>
      <c r="E557">
        <v>0</v>
      </c>
    </row>
    <row r="558" spans="1:5" x14ac:dyDescent="0.3">
      <c r="A558" t="str">
        <v>via NBCUniversal Media - Talentify</v>
      </c>
      <c r="B558">
        <f>COUNTIFS(jobs[job_via], A558, jobs[job_title_short], title, jobs[job_country], country, jobs[job_schedule_type], type)</f>
        <v>0</v>
      </c>
      <c r="D558" t="str">
        <v>via Diversity.com</v>
      </c>
      <c r="E558">
        <v>0</v>
      </c>
    </row>
    <row r="559" spans="1:5" x14ac:dyDescent="0.3">
      <c r="A559" t="str">
        <v>via NCdotGov - Talentify</v>
      </c>
      <c r="B559">
        <f>COUNTIFS(jobs[job_via], A559, jobs[job_title_short], title, jobs[job_country], country, jobs[job_schedule_type], type)</f>
        <v>1</v>
      </c>
      <c r="D559" t="str">
        <v>via NBCUniversal Media - Talentify</v>
      </c>
      <c r="E559">
        <v>0</v>
      </c>
    </row>
    <row r="560" spans="1:5" x14ac:dyDescent="0.3">
      <c r="A560" t="str">
        <v>via Augusta, GA - Geebo</v>
      </c>
      <c r="B560">
        <f>COUNTIFS(jobs[job_via], A560, jobs[job_title_short], title, jobs[job_country], country, jobs[job_schedule_type], type)</f>
        <v>0</v>
      </c>
      <c r="D560" t="str">
        <v>via Augusta, GA - Geebo</v>
      </c>
      <c r="E560">
        <v>0</v>
      </c>
    </row>
    <row r="561" spans="1:5" x14ac:dyDescent="0.3">
      <c r="A561" t="str">
        <v>via Germantown, TN - Geebo</v>
      </c>
      <c r="B561">
        <f>COUNTIFS(jobs[job_via], A561, jobs[job_title_short], title, jobs[job_country], country, jobs[job_schedule_type], type)</f>
        <v>0</v>
      </c>
      <c r="D561" t="str">
        <v>via Germantown, TN - Geebo</v>
      </c>
      <c r="E561">
        <v>0</v>
      </c>
    </row>
    <row r="562" spans="1:5" x14ac:dyDescent="0.3">
      <c r="A562" t="str">
        <v>via Auburn, AL - Geebo</v>
      </c>
      <c r="B562">
        <f>COUNTIFS(jobs[job_via], A562, jobs[job_title_short], title, jobs[job_country], country, jobs[job_schedule_type], type)</f>
        <v>0</v>
      </c>
      <c r="D562" t="str">
        <v>via Auburn, AL - Geebo</v>
      </c>
      <c r="E562">
        <v>0</v>
      </c>
    </row>
    <row r="563" spans="1:5" x14ac:dyDescent="0.3">
      <c r="A563" t="str">
        <v>via Www.hireme.ai</v>
      </c>
      <c r="B563">
        <f>COUNTIFS(jobs[job_via], A563, jobs[job_title_short], title, jobs[job_country], country, jobs[job_schedule_type], type)</f>
        <v>0</v>
      </c>
      <c r="D563" t="str">
        <v>via Www.hireme.ai</v>
      </c>
      <c r="E563">
        <v>0</v>
      </c>
    </row>
    <row r="564" spans="1:5" x14ac:dyDescent="0.3">
      <c r="A564" t="str">
        <v>via Windsor, CA - Geebo</v>
      </c>
      <c r="B564">
        <f>COUNTIFS(jobs[job_via], A564, jobs[job_title_short], title, jobs[job_country], country, jobs[job_schedule_type], type)</f>
        <v>0</v>
      </c>
      <c r="D564" t="str">
        <v>via Windsor, CA - Geebo</v>
      </c>
      <c r="E564">
        <v>0</v>
      </c>
    </row>
    <row r="565" spans="1:5" x14ac:dyDescent="0.3">
      <c r="A565" t="str">
        <v>via Government Jobs</v>
      </c>
      <c r="B565">
        <f>COUNTIFS(jobs[job_via], A565, jobs[job_title_short], title, jobs[job_country], country, jobs[job_schedule_type], type)</f>
        <v>0</v>
      </c>
      <c r="D565" t="str">
        <v>via Government Jobs</v>
      </c>
      <c r="E565">
        <v>0</v>
      </c>
    </row>
    <row r="566" spans="1:5" x14ac:dyDescent="0.3">
      <c r="A566" t="str">
        <v>via Bentonville, AR - Geebo</v>
      </c>
      <c r="B566">
        <f>COUNTIFS(jobs[job_via], A566, jobs[job_title_short], title, jobs[job_country], country, jobs[job_schedule_type], type)</f>
        <v>0</v>
      </c>
      <c r="D566" t="str">
        <v>via Bentonville, AR - Geebo</v>
      </c>
      <c r="E566">
        <v>0</v>
      </c>
    </row>
    <row r="567" spans="1:5" x14ac:dyDescent="0.3">
      <c r="A567" t="str">
        <v>via Digital Science Careers - Pinpoint</v>
      </c>
      <c r="B567">
        <f>COUNTIFS(jobs[job_via], A567, jobs[job_title_short], title, jobs[job_country], country, jobs[job_schedule_type], type)</f>
        <v>0</v>
      </c>
      <c r="D567" t="str">
        <v>via Digital Science Careers - Pinpoint</v>
      </c>
      <c r="E567">
        <v>0</v>
      </c>
    </row>
    <row r="568" spans="1:5" x14ac:dyDescent="0.3">
      <c r="A568" t="str">
        <v>via Gauntlet - Talentify</v>
      </c>
      <c r="B568">
        <f>COUNTIFS(jobs[job_via], A568, jobs[job_title_short], title, jobs[job_country], country, jobs[job_schedule_type], type)</f>
        <v>0</v>
      </c>
      <c r="D568" t="str">
        <v>via Gauntlet - Talentify</v>
      </c>
      <c r="E568">
        <v>0</v>
      </c>
    </row>
    <row r="569" spans="1:5" x14ac:dyDescent="0.3">
      <c r="A569" t="str">
        <v>via Get Daily Fresh Jobs Opportunity</v>
      </c>
      <c r="B569">
        <f>COUNTIFS(jobs[job_via], A569, jobs[job_title_short], title, jobs[job_country], country, jobs[job_schedule_type], type)</f>
        <v>0</v>
      </c>
      <c r="D569" t="str">
        <v>via Get Daily Fresh Jobs Opportunity</v>
      </c>
      <c r="E569">
        <v>0</v>
      </c>
    </row>
    <row r="570" spans="1:5" x14ac:dyDescent="0.3">
      <c r="A570" t="str">
        <v>via Cedar Rapids, IA - Geebo</v>
      </c>
      <c r="B570">
        <f>COUNTIFS(jobs[job_via], A570, jobs[job_title_short], title, jobs[job_country], country, jobs[job_schedule_type], type)</f>
        <v>0</v>
      </c>
      <c r="D570" t="str">
        <v>via Cedar Rapids, IA - Geebo</v>
      </c>
      <c r="E570">
        <v>0</v>
      </c>
    </row>
    <row r="571" spans="1:5" x14ac:dyDescent="0.3">
      <c r="A571" t="str">
        <v>via FOX8 Jobs</v>
      </c>
      <c r="B571">
        <f>COUNTIFS(jobs[job_via], A571, jobs[job_title_short], title, jobs[job_country], country, jobs[job_schedule_type], type)</f>
        <v>0</v>
      </c>
      <c r="D571" t="str">
        <v>via FOX8 Jobs</v>
      </c>
      <c r="E571">
        <v>0</v>
      </c>
    </row>
    <row r="572" spans="1:5" x14ac:dyDescent="0.3">
      <c r="A572" t="str">
        <v>via Lake, MS - Geebo</v>
      </c>
      <c r="B572">
        <f>COUNTIFS(jobs[job_via], A572, jobs[job_title_short], title, jobs[job_country], country, jobs[job_schedule_type], type)</f>
        <v>0</v>
      </c>
      <c r="D572" t="str">
        <v>via Lake, MS - Geebo</v>
      </c>
      <c r="E572">
        <v>0</v>
      </c>
    </row>
    <row r="573" spans="1:5" x14ac:dyDescent="0.3">
      <c r="A573" t="str">
        <v>via JobServe - Bilingual Jobs</v>
      </c>
      <c r="B573">
        <f>COUNTIFS(jobs[job_via], A573, jobs[job_title_short], title, jobs[job_country], country, jobs[job_schedule_type], type)</f>
        <v>0</v>
      </c>
      <c r="D573" t="str">
        <v>via JobServe - Bilingual Jobs</v>
      </c>
      <c r="E573">
        <v>0</v>
      </c>
    </row>
    <row r="574" spans="1:5" x14ac:dyDescent="0.3">
      <c r="A574" t="str">
        <v>via Diversity Employers</v>
      </c>
      <c r="B574">
        <f>COUNTIFS(jobs[job_via], A574, jobs[job_title_short], title, jobs[job_country], country, jobs[job_schedule_type], type)</f>
        <v>0</v>
      </c>
      <c r="D574" t="str">
        <v>via Diversity Employers</v>
      </c>
      <c r="E574">
        <v>0</v>
      </c>
    </row>
    <row r="575" spans="1:5" x14ac:dyDescent="0.3">
      <c r="A575" t="str">
        <v>via Seneca Family Of Agencies - Talentify</v>
      </c>
      <c r="B575">
        <f>COUNTIFS(jobs[job_via], A575, jobs[job_title_short], title, jobs[job_country], country, jobs[job_schedule_type], type)</f>
        <v>0</v>
      </c>
      <c r="D575" t="str">
        <v>via Seneca Family Of Agencies - Talentify</v>
      </c>
      <c r="E575">
        <v>0</v>
      </c>
    </row>
    <row r="576" spans="1:5" x14ac:dyDescent="0.3">
      <c r="A576" t="str">
        <v>via Belmont, NC - Geebo</v>
      </c>
      <c r="B576">
        <f>COUNTIFS(jobs[job_via], A576, jobs[job_title_short], title, jobs[job_country], country, jobs[job_schedule_type], type)</f>
        <v>0</v>
      </c>
      <c r="D576" t="str">
        <v>via Belmont, NC - Geebo</v>
      </c>
      <c r="E576">
        <v>0</v>
      </c>
    </row>
    <row r="577" spans="1:5" x14ac:dyDescent="0.3">
      <c r="A577" t="str">
        <v>via Affordable Marine Service</v>
      </c>
      <c r="B577">
        <f>COUNTIFS(jobs[job_via], A577, jobs[job_title_short], title, jobs[job_country], country, jobs[job_schedule_type], type)</f>
        <v>0</v>
      </c>
      <c r="D577" t="str">
        <v>via Affordable Marine Service</v>
      </c>
      <c r="E577">
        <v>0</v>
      </c>
    </row>
    <row r="578" spans="1:5" x14ac:dyDescent="0.3">
      <c r="A578" t="str">
        <v>via Garland, TX - Geebo</v>
      </c>
      <c r="B578">
        <f>COUNTIFS(jobs[job_via], A578, jobs[job_title_short], title, jobs[job_country], country, jobs[job_schedule_type], type)</f>
        <v>0</v>
      </c>
      <c r="D578" t="str">
        <v>via Garland, TX - Geebo</v>
      </c>
      <c r="E578">
        <v>0</v>
      </c>
    </row>
    <row r="579" spans="1:5" x14ac:dyDescent="0.3">
      <c r="A579" t="str">
        <v>via Agile Recruit</v>
      </c>
      <c r="B579">
        <f>COUNTIFS(jobs[job_via], A579, jobs[job_title_short], title, jobs[job_country], country, jobs[job_schedule_type], type)</f>
        <v>0</v>
      </c>
      <c r="D579" t="str">
        <v>via Agile Recruit</v>
      </c>
      <c r="E579">
        <v>0</v>
      </c>
    </row>
    <row r="580" spans="1:5" x14ac:dyDescent="0.3">
      <c r="A580" t="str">
        <v>via Staff Finders Technical Of Oregon Careers</v>
      </c>
      <c r="B580">
        <f>COUNTIFS(jobs[job_via], A580, jobs[job_title_short], title, jobs[job_country], country, jobs[job_schedule_type], type)</f>
        <v>0</v>
      </c>
      <c r="D580" t="str">
        <v>via Staff Finders Technical Of Oregon Careers</v>
      </c>
      <c r="E580">
        <v>0</v>
      </c>
    </row>
    <row r="581" spans="1:5" x14ac:dyDescent="0.3">
      <c r="A581" t="str">
        <v>via Champaign, IL - Geebo</v>
      </c>
      <c r="B581">
        <f>COUNTIFS(jobs[job_via], A581, jobs[job_title_short], title, jobs[job_country], country, jobs[job_schedule_type], type)</f>
        <v>0</v>
      </c>
      <c r="D581" t="str">
        <v>via Champaign, IL - Geebo</v>
      </c>
      <c r="E581">
        <v>0</v>
      </c>
    </row>
    <row r="582" spans="1:5" x14ac:dyDescent="0.3">
      <c r="A582" t="str">
        <v>via ICSC</v>
      </c>
      <c r="B582">
        <f>COUNTIFS(jobs[job_via], A582, jobs[job_title_short], title, jobs[job_country], country, jobs[job_schedule_type], type)</f>
        <v>0</v>
      </c>
      <c r="D582" t="str">
        <v>via ICSC</v>
      </c>
      <c r="E582">
        <v>0</v>
      </c>
    </row>
    <row r="583" spans="1:5" x14ac:dyDescent="0.3">
      <c r="A583" t="str">
        <v>via Melbourne, FL - Geebo</v>
      </c>
      <c r="B583">
        <f>COUNTIFS(jobs[job_via], A583, jobs[job_title_short], title, jobs[job_country], country, jobs[job_schedule_type], type)</f>
        <v>0</v>
      </c>
      <c r="D583" t="str">
        <v>via Melbourne, FL - Geebo</v>
      </c>
      <c r="E583">
        <v>0</v>
      </c>
    </row>
    <row r="584" spans="1:5" x14ac:dyDescent="0.3">
      <c r="A584" t="str">
        <v>via Barberton, OH - Geebo</v>
      </c>
      <c r="B584">
        <f>COUNTIFS(jobs[job_via], A584, jobs[job_title_short], title, jobs[job_country], country, jobs[job_schedule_type], type)</f>
        <v>0</v>
      </c>
      <c r="D584" t="str">
        <v>via Barberton, OH - Geebo</v>
      </c>
      <c r="E584">
        <v>0</v>
      </c>
    </row>
    <row r="585" spans="1:5" x14ac:dyDescent="0.3">
      <c r="A585" t="str">
        <v>via Rect Duty</v>
      </c>
      <c r="B585">
        <f>COUNTIFS(jobs[job_via], A585, jobs[job_title_short], title, jobs[job_country], country, jobs[job_schedule_type], type)</f>
        <v>0</v>
      </c>
      <c r="D585" t="str">
        <v>via Rect Duty</v>
      </c>
      <c r="E585">
        <v>0</v>
      </c>
    </row>
    <row r="586" spans="1:5" x14ac:dyDescent="0.3">
      <c r="A586" t="str">
        <v>via Jooble</v>
      </c>
      <c r="B586">
        <f>COUNTIFS(jobs[job_via], A586, jobs[job_title_short], title, jobs[job_country], country, jobs[job_schedule_type], type)</f>
        <v>0</v>
      </c>
      <c r="D586" t="str">
        <v>via Jooble</v>
      </c>
      <c r="E586">
        <v>0</v>
      </c>
    </row>
    <row r="587" spans="1:5" x14ac:dyDescent="0.3">
      <c r="A587" t="str">
        <v>via CBS17 Jobs</v>
      </c>
      <c r="B587">
        <f>COUNTIFS(jobs[job_via], A587, jobs[job_title_short], title, jobs[job_country], country, jobs[job_schedule_type], type)</f>
        <v>0</v>
      </c>
      <c r="D587" t="str">
        <v>via CBS17 Jobs</v>
      </c>
      <c r="E587">
        <v>0</v>
      </c>
    </row>
    <row r="588" spans="1:5" x14ac:dyDescent="0.3">
      <c r="A588" t="str">
        <v>via Indianapolis, IN - Geebo</v>
      </c>
      <c r="B588">
        <f>COUNTIFS(jobs[job_via], A588, jobs[job_title_short], title, jobs[job_country], country, jobs[job_schedule_type], type)</f>
        <v>0</v>
      </c>
      <c r="D588" t="str">
        <v>via Indianapolis, IN - Geebo</v>
      </c>
      <c r="E588">
        <v>0</v>
      </c>
    </row>
    <row r="589" spans="1:5" x14ac:dyDescent="0.3">
      <c r="A589" t="str">
        <v>via AIDS Healthcare Foundation - Talentify</v>
      </c>
      <c r="B589">
        <f>COUNTIFS(jobs[job_via], A589, jobs[job_title_short], title, jobs[job_country], country, jobs[job_schedule_type], type)</f>
        <v>0</v>
      </c>
      <c r="D589" t="str">
        <v>via AIDS Healthcare Foundation - Talentify</v>
      </c>
      <c r="E589">
        <v>0</v>
      </c>
    </row>
    <row r="590" spans="1:5" x14ac:dyDescent="0.3">
      <c r="A590" t="str">
        <v>via LanceSoft Inc - Talentify</v>
      </c>
      <c r="B590">
        <f>COUNTIFS(jobs[job_via], A590, jobs[job_title_short], title, jobs[job_country], country, jobs[job_schedule_type], type)</f>
        <v>0</v>
      </c>
      <c r="D590" t="str">
        <v>via LanceSoft Inc - Talentify</v>
      </c>
      <c r="E590">
        <v>0</v>
      </c>
    </row>
    <row r="591" spans="1:5" x14ac:dyDescent="0.3">
      <c r="A591" t="str">
        <v>via Menlo Park CA Geebo.com Free Classifieds Ads - Geebo</v>
      </c>
      <c r="B591">
        <f>COUNTIFS(jobs[job_via], A591, jobs[job_title_short], title, jobs[job_country], country, jobs[job_schedule_type], type)</f>
        <v>0</v>
      </c>
      <c r="D591" t="str">
        <v>via Menlo Park CA Geebo.com Free Classifieds Ads - Geebo</v>
      </c>
      <c r="E591">
        <v>0</v>
      </c>
    </row>
    <row r="592" spans="1:5" x14ac:dyDescent="0.3">
      <c r="A592" t="str">
        <v>via BitRelish Corporation</v>
      </c>
      <c r="B592">
        <f>COUNTIFS(jobs[job_via], A592, jobs[job_title_short], title, jobs[job_country], country, jobs[job_schedule_type], type)</f>
        <v>0</v>
      </c>
      <c r="D592" t="str">
        <v>via BitRelish Corporation</v>
      </c>
      <c r="E592">
        <v>0</v>
      </c>
    </row>
    <row r="593" spans="1:5" x14ac:dyDescent="0.3">
      <c r="A593" t="str">
        <v>via Jobs.computer.org</v>
      </c>
      <c r="B593">
        <f>COUNTIFS(jobs[job_via], A593, jobs[job_title_short], title, jobs[job_country], country, jobs[job_schedule_type], type)</f>
        <v>0</v>
      </c>
      <c r="D593" t="str">
        <v>via Jobs.computer.org</v>
      </c>
      <c r="E593">
        <v>0</v>
      </c>
    </row>
    <row r="594" spans="1:5" x14ac:dyDescent="0.3">
      <c r="A594" t="str">
        <v>via Form Energy - Talentify</v>
      </c>
      <c r="B594">
        <f>COUNTIFS(jobs[job_via], A594, jobs[job_title_short], title, jobs[job_country], country, jobs[job_schedule_type], type)</f>
        <v>0</v>
      </c>
      <c r="D594" t="str">
        <v>via Form Energy - Talentify</v>
      </c>
      <c r="E594">
        <v>0</v>
      </c>
    </row>
    <row r="595" spans="1:5" x14ac:dyDescent="0.3">
      <c r="B595">
        <f>COUNTIFS(jobs[job_via], A595, jobs[job_title_short], title, jobs[job_country], country, jobs[job_schedule_type], type)</f>
        <v>0</v>
      </c>
    </row>
    <row r="596" spans="1:5" x14ac:dyDescent="0.3">
      <c r="B596">
        <f>COUNTIFS(jobs[job_via], A596, jobs[job_title_short], title, jobs[job_country], country, jobs[job_schedule_type], type)</f>
        <v>0</v>
      </c>
    </row>
    <row r="597" spans="1:5" x14ac:dyDescent="0.3">
      <c r="B597">
        <f>COUNTIFS(jobs[job_via], A597, jobs[job_title_short], title, jobs[job_country], country, jobs[job_schedule_type], type)</f>
        <v>0</v>
      </c>
    </row>
    <row r="598" spans="1:5" x14ac:dyDescent="0.3">
      <c r="B598">
        <f>COUNTIFS(jobs[job_via], A598, jobs[job_title_short], title, jobs[job_country], country, jobs[job_schedule_type], type)</f>
        <v>0</v>
      </c>
    </row>
    <row r="599" spans="1:5" x14ac:dyDescent="0.3">
      <c r="B599">
        <f>COUNTIFS(jobs[job_via], A599, jobs[job_title_short], title, jobs[job_country], country, jobs[job_schedule_type], type)</f>
        <v>0</v>
      </c>
    </row>
    <row r="600" spans="1:5" x14ac:dyDescent="0.3">
      <c r="B600">
        <f>COUNTIFS(jobs[job_via], A600, jobs[job_title_short], title, jobs[job_country], country, jobs[job_schedule_type], type)</f>
        <v>0</v>
      </c>
    </row>
    <row r="601" spans="1:5" x14ac:dyDescent="0.3">
      <c r="B601">
        <f>COUNTIFS(jobs[job_via], A601, jobs[job_title_short], title, jobs[job_country], country, jobs[job_schedule_type], type)</f>
        <v>0</v>
      </c>
    </row>
    <row r="602" spans="1:5" x14ac:dyDescent="0.3">
      <c r="B602">
        <f>COUNTIFS(jobs[job_via], A602, jobs[job_title_short], title, jobs[job_country], country, jobs[job_schedule_type], type)</f>
        <v>0</v>
      </c>
    </row>
    <row r="603" spans="1:5" x14ac:dyDescent="0.3">
      <c r="B603">
        <f>COUNTIFS(jobs[job_via], A603, jobs[job_title_short], title, jobs[job_country], country, jobs[job_schedule_type], type)</f>
        <v>0</v>
      </c>
    </row>
    <row r="604" spans="1:5" x14ac:dyDescent="0.3">
      <c r="B604">
        <f>COUNTIFS(jobs[job_via], A604, jobs[job_title_short], title, jobs[job_country], country, jobs[job_schedule_type], type)</f>
        <v>0</v>
      </c>
    </row>
    <row r="605" spans="1:5" x14ac:dyDescent="0.3">
      <c r="B605">
        <f>COUNTIFS(jobs[job_via], A605, jobs[job_title_short], title, jobs[job_country], country, jobs[job_schedule_type], type)</f>
        <v>0</v>
      </c>
    </row>
    <row r="606" spans="1:5" x14ac:dyDescent="0.3">
      <c r="B606">
        <f>COUNTIFS(jobs[job_via], A606, jobs[job_title_short], title, jobs[job_country], country, jobs[job_schedule_type], type)</f>
        <v>0</v>
      </c>
    </row>
    <row r="607" spans="1:5" x14ac:dyDescent="0.3">
      <c r="B607">
        <f>COUNTIFS(jobs[job_via], A607, jobs[job_title_short], title, jobs[job_country], country, jobs[job_schedule_type], type)</f>
        <v>0</v>
      </c>
    </row>
    <row r="608" spans="1:5" x14ac:dyDescent="0.3">
      <c r="B608">
        <f>COUNTIFS(jobs[job_via], A608, jobs[job_title_short], title, jobs[job_country], country, jobs[job_schedule_type], type)</f>
        <v>0</v>
      </c>
    </row>
    <row r="609" spans="2:2" x14ac:dyDescent="0.3">
      <c r="B609">
        <f>COUNTIFS(jobs[job_via], A609, jobs[job_title_short], title, jobs[job_country], country, jobs[job_schedule_type], type)</f>
        <v>0</v>
      </c>
    </row>
    <row r="610" spans="2:2" x14ac:dyDescent="0.3">
      <c r="B610">
        <f>COUNTIFS(jobs[job_via], A610, jobs[job_title_short], title, jobs[job_country], country, jobs[job_schedule_type], type)</f>
        <v>0</v>
      </c>
    </row>
    <row r="611" spans="2:2" x14ac:dyDescent="0.3">
      <c r="B611">
        <f>COUNTIFS(jobs[job_via], A611, jobs[job_title_short], title, jobs[job_country], country, jobs[job_schedule_type], type)</f>
        <v>0</v>
      </c>
    </row>
    <row r="612" spans="2:2" x14ac:dyDescent="0.3">
      <c r="B612">
        <f>COUNTIFS(jobs[job_via], A612, jobs[job_title_short], title, jobs[job_country], country, jobs[job_schedule_type], type)</f>
        <v>0</v>
      </c>
    </row>
    <row r="613" spans="2:2" x14ac:dyDescent="0.3">
      <c r="B613">
        <f>COUNTIFS(jobs[job_via], A613, jobs[job_title_short], title, jobs[job_country], country, jobs[job_schedule_type], type)</f>
        <v>0</v>
      </c>
    </row>
    <row r="614" spans="2:2" x14ac:dyDescent="0.3">
      <c r="B614">
        <f>COUNTIFS(jobs[job_via], A614, jobs[job_title_short], title, jobs[job_country], country, jobs[job_schedule_type], type)</f>
        <v>0</v>
      </c>
    </row>
    <row r="615" spans="2:2" x14ac:dyDescent="0.3">
      <c r="B615">
        <f>COUNTIFS(jobs[job_via], A615, jobs[job_title_short], title, jobs[job_country], country, jobs[job_schedule_type], type)</f>
        <v>0</v>
      </c>
    </row>
    <row r="616" spans="2:2" x14ac:dyDescent="0.3">
      <c r="B616">
        <f>COUNTIFS(jobs[job_via], A616, jobs[job_title_short], title, jobs[job_country], country, jobs[job_schedule_type], type)</f>
        <v>0</v>
      </c>
    </row>
    <row r="617" spans="2:2" x14ac:dyDescent="0.3">
      <c r="B617">
        <f>COUNTIFS(jobs[job_via], A617, jobs[job_title_short], title, jobs[job_country], country, jobs[job_schedule_type], type)</f>
        <v>0</v>
      </c>
    </row>
    <row r="618" spans="2:2" x14ac:dyDescent="0.3">
      <c r="B618">
        <f>COUNTIFS(jobs[job_via], A618, jobs[job_title_short], title, jobs[job_country], country, jobs[job_schedule_type], type)</f>
        <v>0</v>
      </c>
    </row>
    <row r="619" spans="2:2" x14ac:dyDescent="0.3">
      <c r="B619">
        <f>COUNTIFS(jobs[job_via], A619, jobs[job_title_short], title, jobs[job_country], country, jobs[job_schedule_type], type)</f>
        <v>0</v>
      </c>
    </row>
    <row r="620" spans="2:2" x14ac:dyDescent="0.3">
      <c r="B620">
        <f>COUNTIFS(jobs[job_via], A620, jobs[job_title_short], title, jobs[job_country], country, jobs[job_schedule_type], type)</f>
        <v>0</v>
      </c>
    </row>
    <row r="621" spans="2:2" x14ac:dyDescent="0.3">
      <c r="B621">
        <f>COUNTIFS(jobs[job_via], A621, jobs[job_title_short], title, jobs[job_country], country, jobs[job_schedule_type], type)</f>
        <v>0</v>
      </c>
    </row>
    <row r="622" spans="2:2" x14ac:dyDescent="0.3">
      <c r="B622">
        <f>COUNTIFS(jobs[job_via], A622, jobs[job_title_short], title, jobs[job_country], country, jobs[job_schedule_type], type)</f>
        <v>0</v>
      </c>
    </row>
    <row r="623" spans="2:2" x14ac:dyDescent="0.3">
      <c r="B623">
        <f>COUNTIFS(jobs[job_via], A623, jobs[job_title_short], title, jobs[job_country], country, jobs[job_schedule_type], type)</f>
        <v>0</v>
      </c>
    </row>
    <row r="624" spans="2:2" x14ac:dyDescent="0.3">
      <c r="B624">
        <f>COUNTIFS(jobs[job_via], A624, jobs[job_title_short], title, jobs[job_country], country, jobs[job_schedule_type], type)</f>
        <v>0</v>
      </c>
    </row>
    <row r="625" spans="2:2" x14ac:dyDescent="0.3">
      <c r="B625">
        <f>COUNTIFS(jobs[job_via], A625, jobs[job_title_short], title, jobs[job_country], country, jobs[job_schedule_type], type)</f>
        <v>0</v>
      </c>
    </row>
    <row r="626" spans="2:2" x14ac:dyDescent="0.3">
      <c r="B626">
        <f>COUNTIFS(jobs[job_via], A626, jobs[job_title_short], title, jobs[job_country], country, jobs[job_schedule_type], type)</f>
        <v>0</v>
      </c>
    </row>
    <row r="627" spans="2:2" x14ac:dyDescent="0.3">
      <c r="B627">
        <f>COUNTIFS(jobs[job_via], A627, jobs[job_title_short], title, jobs[job_country], country, jobs[job_schedule_type], type)</f>
        <v>0</v>
      </c>
    </row>
    <row r="628" spans="2:2" x14ac:dyDescent="0.3">
      <c r="B628">
        <f>COUNTIFS(jobs[job_via], A628, jobs[job_title_short], title, jobs[job_country], country, jobs[job_schedule_type], type)</f>
        <v>0</v>
      </c>
    </row>
    <row r="629" spans="2:2" x14ac:dyDescent="0.3">
      <c r="B629">
        <f>COUNTIFS(jobs[job_via], A629, jobs[job_title_short], title, jobs[job_country], country, jobs[job_schedule_type], type)</f>
        <v>0</v>
      </c>
    </row>
    <row r="630" spans="2:2" x14ac:dyDescent="0.3">
      <c r="B630">
        <f>COUNTIFS(jobs[job_via], A630, jobs[job_title_short], title, jobs[job_country], country, jobs[job_schedule_type], type)</f>
        <v>0</v>
      </c>
    </row>
    <row r="631" spans="2:2" x14ac:dyDescent="0.3">
      <c r="B631">
        <f>COUNTIFS(jobs[job_via], A631, jobs[job_title_short], title, jobs[job_country], country, jobs[job_schedule_type], type)</f>
        <v>0</v>
      </c>
    </row>
    <row r="632" spans="2:2" x14ac:dyDescent="0.3">
      <c r="B632">
        <f>COUNTIFS(jobs[job_via], A632, jobs[job_title_short], title, jobs[job_country], country, jobs[job_schedule_type], type)</f>
        <v>0</v>
      </c>
    </row>
    <row r="633" spans="2:2" x14ac:dyDescent="0.3">
      <c r="B633">
        <f>COUNTIFS(jobs[job_via], A633, jobs[job_title_short], title, jobs[job_country], country, jobs[job_schedule_type], type)</f>
        <v>0</v>
      </c>
    </row>
    <row r="634" spans="2:2" x14ac:dyDescent="0.3">
      <c r="B634">
        <f>COUNTIFS(jobs[job_via], A634, jobs[job_title_short], title, jobs[job_country], country, jobs[job_schedule_type], type)</f>
        <v>0</v>
      </c>
    </row>
    <row r="635" spans="2:2" x14ac:dyDescent="0.3">
      <c r="B635">
        <f>COUNTIFS(jobs[job_via], A635, jobs[job_title_short], title, jobs[job_country], country, jobs[job_schedule_type], type)</f>
        <v>0</v>
      </c>
    </row>
    <row r="636" spans="2:2" x14ac:dyDescent="0.3">
      <c r="B636">
        <f>COUNTIFS(jobs[job_via], A636, jobs[job_title_short], title, jobs[job_country], country, jobs[job_schedule_type], type)</f>
        <v>0</v>
      </c>
    </row>
    <row r="637" spans="2:2" x14ac:dyDescent="0.3">
      <c r="B637">
        <f>COUNTIFS(jobs[job_via], A637, jobs[job_title_short], title, jobs[job_country], country, jobs[job_schedule_type], type)</f>
        <v>0</v>
      </c>
    </row>
    <row r="638" spans="2:2" x14ac:dyDescent="0.3">
      <c r="B638">
        <f>COUNTIFS(jobs[job_via], A638, jobs[job_title_short], title, jobs[job_country], country, jobs[job_schedule_type], type)</f>
        <v>0</v>
      </c>
    </row>
    <row r="639" spans="2:2" x14ac:dyDescent="0.3">
      <c r="B639">
        <f>COUNTIFS(jobs[job_via], A639, jobs[job_title_short], title, jobs[job_country], country, jobs[job_schedule_type], type)</f>
        <v>0</v>
      </c>
    </row>
    <row r="640" spans="2:2" x14ac:dyDescent="0.3">
      <c r="B640">
        <f>COUNTIFS(jobs[job_via], A640, jobs[job_title_short], title, jobs[job_country], country, jobs[job_schedule_type], type)</f>
        <v>0</v>
      </c>
    </row>
    <row r="641" spans="2:2" x14ac:dyDescent="0.3">
      <c r="B641">
        <f>COUNTIFS(jobs[job_via], A641, jobs[job_title_short], title, jobs[job_country], country, jobs[job_schedule_type], type)</f>
        <v>0</v>
      </c>
    </row>
    <row r="642" spans="2:2" x14ac:dyDescent="0.3">
      <c r="B642">
        <f>COUNTIFS(jobs[job_via], A642, jobs[job_title_short], title, jobs[job_country], country, jobs[job_schedule_type], type)</f>
        <v>0</v>
      </c>
    </row>
    <row r="643" spans="2:2" x14ac:dyDescent="0.3">
      <c r="B643">
        <f>COUNTIFS(jobs[job_via], A643, jobs[job_title_short], title, jobs[job_country], country, jobs[job_schedule_type], type)</f>
        <v>0</v>
      </c>
    </row>
    <row r="644" spans="2:2" x14ac:dyDescent="0.3">
      <c r="B644">
        <f>COUNTIFS(jobs[job_via], A644, jobs[job_title_short], title, jobs[job_country], country, jobs[job_schedule_type], type)</f>
        <v>0</v>
      </c>
    </row>
    <row r="645" spans="2:2" x14ac:dyDescent="0.3">
      <c r="B645">
        <f>COUNTIFS(jobs[job_via], A645, jobs[job_title_short], title, jobs[job_country], country, jobs[job_schedule_type], type)</f>
        <v>0</v>
      </c>
    </row>
    <row r="646" spans="2:2" x14ac:dyDescent="0.3">
      <c r="B646">
        <f>COUNTIFS(jobs[job_via], A646, jobs[job_title_short], title, jobs[job_country], country, jobs[job_schedule_type], type)</f>
        <v>0</v>
      </c>
    </row>
    <row r="647" spans="2:2" x14ac:dyDescent="0.3">
      <c r="B647">
        <f>COUNTIFS(jobs[job_via], A647, jobs[job_title_short], title, jobs[job_country], country, jobs[job_schedule_type], type)</f>
        <v>0</v>
      </c>
    </row>
    <row r="648" spans="2:2" x14ac:dyDescent="0.3">
      <c r="B648">
        <f>COUNTIFS(jobs[job_via], A648, jobs[job_title_short], title, jobs[job_country], country, jobs[job_schedule_type], type)</f>
        <v>0</v>
      </c>
    </row>
    <row r="649" spans="2:2" x14ac:dyDescent="0.3">
      <c r="B649">
        <f>COUNTIFS(jobs[job_via], A649, jobs[job_title_short], title, jobs[job_country], country, jobs[job_schedule_type], type)</f>
        <v>0</v>
      </c>
    </row>
    <row r="650" spans="2:2" x14ac:dyDescent="0.3">
      <c r="B650">
        <f>COUNTIFS(jobs[job_via], A650, jobs[job_title_short], title, jobs[job_country], country, jobs[job_schedule_type], type)</f>
        <v>0</v>
      </c>
    </row>
    <row r="651" spans="2:2" x14ac:dyDescent="0.3">
      <c r="B651">
        <f>COUNTIFS(jobs[job_via], A651, jobs[job_title_short], title, jobs[job_country], country, jobs[job_schedule_type], type)</f>
        <v>0</v>
      </c>
    </row>
    <row r="652" spans="2:2" x14ac:dyDescent="0.3">
      <c r="B652">
        <f>COUNTIFS(jobs[job_via], A652, jobs[job_title_short], title, jobs[job_country], country, jobs[job_schedule_type], type)</f>
        <v>0</v>
      </c>
    </row>
    <row r="653" spans="2:2" x14ac:dyDescent="0.3">
      <c r="B653">
        <f>COUNTIFS(jobs[job_via], A653, jobs[job_title_short], title, jobs[job_country], country, jobs[job_schedule_type], type)</f>
        <v>0</v>
      </c>
    </row>
    <row r="654" spans="2:2" x14ac:dyDescent="0.3">
      <c r="B654">
        <f>COUNTIFS(jobs[job_via], A654, jobs[job_title_short], title, jobs[job_country], country, jobs[job_schedule_type], type)</f>
        <v>0</v>
      </c>
    </row>
    <row r="655" spans="2:2" x14ac:dyDescent="0.3">
      <c r="B655">
        <f>COUNTIFS(jobs[job_via], A655, jobs[job_title_short], title, jobs[job_country], country, jobs[job_schedule_type], type)</f>
        <v>0</v>
      </c>
    </row>
    <row r="656" spans="2:2" x14ac:dyDescent="0.3">
      <c r="B656">
        <f>COUNTIFS(jobs[job_via], A656, jobs[job_title_short], title, jobs[job_country], country, jobs[job_schedule_type], type)</f>
        <v>0</v>
      </c>
    </row>
    <row r="657" spans="2:2" x14ac:dyDescent="0.3">
      <c r="B657">
        <f>COUNTIFS(jobs[job_via], A657, jobs[job_title_short], title, jobs[job_country], country, jobs[job_schedule_type], type)</f>
        <v>0</v>
      </c>
    </row>
    <row r="658" spans="2:2" x14ac:dyDescent="0.3">
      <c r="B658">
        <f>COUNTIFS(jobs[job_via], A658, jobs[job_title_short], title, jobs[job_country], country, jobs[job_schedule_type], type)</f>
        <v>0</v>
      </c>
    </row>
    <row r="659" spans="2:2" x14ac:dyDescent="0.3">
      <c r="B659">
        <f>COUNTIFS(jobs[job_via], A659, jobs[job_title_short], title, jobs[job_country], country, jobs[job_schedule_type], type)</f>
        <v>0</v>
      </c>
    </row>
    <row r="660" spans="2:2" x14ac:dyDescent="0.3">
      <c r="B660">
        <f>COUNTIFS(jobs[job_via], A660, jobs[job_title_short], title, jobs[job_country], country, jobs[job_schedule_type], type)</f>
        <v>0</v>
      </c>
    </row>
    <row r="661" spans="2:2" x14ac:dyDescent="0.3">
      <c r="B661">
        <f>COUNTIFS(jobs[job_via], A661, jobs[job_title_short], title, jobs[job_country], country, jobs[job_schedule_type], type)</f>
        <v>0</v>
      </c>
    </row>
    <row r="662" spans="2:2" x14ac:dyDescent="0.3">
      <c r="B662">
        <f>COUNTIFS(jobs[job_via], A662, jobs[job_title_short], title, jobs[job_country], country, jobs[job_schedule_type], type)</f>
        <v>0</v>
      </c>
    </row>
    <row r="663" spans="2:2" x14ac:dyDescent="0.3">
      <c r="B663">
        <f>COUNTIFS(jobs[job_via], A663, jobs[job_title_short], title, jobs[job_country], country, jobs[job_schedule_type], type)</f>
        <v>0</v>
      </c>
    </row>
    <row r="664" spans="2:2" x14ac:dyDescent="0.3">
      <c r="B664">
        <f>COUNTIFS(jobs[job_via], A664, jobs[job_title_short], title, jobs[job_country], country, jobs[job_schedule_type], type)</f>
        <v>0</v>
      </c>
    </row>
    <row r="665" spans="2:2" x14ac:dyDescent="0.3">
      <c r="B665">
        <f>COUNTIFS(jobs[job_via], A665, jobs[job_title_short], title, jobs[job_country], country, jobs[job_schedule_type], type)</f>
        <v>0</v>
      </c>
    </row>
    <row r="666" spans="2:2" x14ac:dyDescent="0.3">
      <c r="B666">
        <f>COUNTIFS(jobs[job_via], A666, jobs[job_title_short], title, jobs[job_country], country, jobs[job_schedule_type], type)</f>
        <v>0</v>
      </c>
    </row>
    <row r="667" spans="2:2" x14ac:dyDescent="0.3">
      <c r="B667">
        <f>COUNTIFS(jobs[job_via], A667, jobs[job_title_short], title, jobs[job_country], country, jobs[job_schedule_type], type)</f>
        <v>0</v>
      </c>
    </row>
    <row r="668" spans="2:2" x14ac:dyDescent="0.3">
      <c r="B668">
        <f>COUNTIFS(jobs[job_via], A668, jobs[job_title_short], title, jobs[job_country], country, jobs[job_schedule_type], type)</f>
        <v>0</v>
      </c>
    </row>
    <row r="669" spans="2:2" x14ac:dyDescent="0.3">
      <c r="B669">
        <f>COUNTIFS(jobs[job_via], A669, jobs[job_title_short], title, jobs[job_country], country, jobs[job_schedule_type], type)</f>
        <v>0</v>
      </c>
    </row>
    <row r="670" spans="2:2" x14ac:dyDescent="0.3">
      <c r="B670">
        <f>COUNTIFS(jobs[job_via], A670, jobs[job_title_short], title, jobs[job_country], country, jobs[job_schedule_type], type)</f>
        <v>0</v>
      </c>
    </row>
    <row r="671" spans="2:2" x14ac:dyDescent="0.3">
      <c r="B671">
        <f>COUNTIFS(jobs[job_via], A671, jobs[job_title_short], title, jobs[job_country], country, jobs[job_schedule_type], type)</f>
        <v>0</v>
      </c>
    </row>
    <row r="672" spans="2:2" x14ac:dyDescent="0.3">
      <c r="B672">
        <f>COUNTIFS(jobs[job_via], A672, jobs[job_title_short], title, jobs[job_country], country, jobs[job_schedule_type], type)</f>
        <v>0</v>
      </c>
    </row>
    <row r="673" spans="2:2" x14ac:dyDescent="0.3">
      <c r="B673">
        <f>COUNTIFS(jobs[job_via], A673, jobs[job_title_short], title, jobs[job_country], country, jobs[job_schedule_type], type)</f>
        <v>0</v>
      </c>
    </row>
    <row r="674" spans="2:2" x14ac:dyDescent="0.3">
      <c r="B674">
        <f>COUNTIFS(jobs[job_via], A674, jobs[job_title_short], title, jobs[job_country], country, jobs[job_schedule_type], type)</f>
        <v>0</v>
      </c>
    </row>
    <row r="675" spans="2:2" x14ac:dyDescent="0.3">
      <c r="B675">
        <f>COUNTIFS(jobs[job_via], A675, jobs[job_title_short], title, jobs[job_country], country, jobs[job_schedule_type], type)</f>
        <v>0</v>
      </c>
    </row>
    <row r="676" spans="2:2" x14ac:dyDescent="0.3">
      <c r="B676">
        <f>COUNTIFS(jobs[job_via], A676, jobs[job_title_short], title, jobs[job_country], country, jobs[job_schedule_type], type)</f>
        <v>0</v>
      </c>
    </row>
    <row r="677" spans="2:2" x14ac:dyDescent="0.3">
      <c r="B677">
        <f>COUNTIFS(jobs[job_via], A677, jobs[job_title_short], title, jobs[job_country], country, jobs[job_schedule_type], type)</f>
        <v>0</v>
      </c>
    </row>
    <row r="678" spans="2:2" x14ac:dyDescent="0.3">
      <c r="B678">
        <f>COUNTIFS(jobs[job_via], A678, jobs[job_title_short], title, jobs[job_country], country, jobs[job_schedule_type], type)</f>
        <v>0</v>
      </c>
    </row>
    <row r="679" spans="2:2" x14ac:dyDescent="0.3">
      <c r="B679">
        <f>COUNTIFS(jobs[job_via], A679, jobs[job_title_short], title, jobs[job_country], country, jobs[job_schedule_type], type)</f>
        <v>0</v>
      </c>
    </row>
    <row r="680" spans="2:2" x14ac:dyDescent="0.3">
      <c r="B680">
        <f>COUNTIFS(jobs[job_via], A680, jobs[job_title_short], title, jobs[job_country], country, jobs[job_schedule_type], type)</f>
        <v>0</v>
      </c>
    </row>
    <row r="681" spans="2:2" x14ac:dyDescent="0.3">
      <c r="B681">
        <f>COUNTIFS(jobs[job_via], A681, jobs[job_title_short], title, jobs[job_country], country, jobs[job_schedule_type], type)</f>
        <v>0</v>
      </c>
    </row>
    <row r="682" spans="2:2" x14ac:dyDescent="0.3">
      <c r="B682">
        <f>COUNTIFS(jobs[job_via], A682, jobs[job_title_short], title, jobs[job_country], country, jobs[job_schedule_type], type)</f>
        <v>0</v>
      </c>
    </row>
    <row r="683" spans="2:2" x14ac:dyDescent="0.3">
      <c r="B683">
        <f>COUNTIFS(jobs[job_via], A683, jobs[job_title_short], title, jobs[job_country], country, jobs[job_schedule_type], type)</f>
        <v>0</v>
      </c>
    </row>
    <row r="684" spans="2:2" x14ac:dyDescent="0.3">
      <c r="B684">
        <f>COUNTIFS(jobs[job_via], A684, jobs[job_title_short], title, jobs[job_country], country, jobs[job_schedule_type], type)</f>
        <v>0</v>
      </c>
    </row>
    <row r="685" spans="2:2" x14ac:dyDescent="0.3">
      <c r="B685">
        <f>COUNTIFS(jobs[job_via], A685, jobs[job_title_short], title, jobs[job_country], country, jobs[job_schedule_type], type)</f>
        <v>0</v>
      </c>
    </row>
    <row r="686" spans="2:2" x14ac:dyDescent="0.3">
      <c r="B686">
        <f>COUNTIFS(jobs[job_via], A686, jobs[job_title_short], title, jobs[job_country], country, jobs[job_schedule_type], type)</f>
        <v>0</v>
      </c>
    </row>
    <row r="687" spans="2:2" x14ac:dyDescent="0.3">
      <c r="B687">
        <f>COUNTIFS(jobs[job_via], A687, jobs[job_title_short], title, jobs[job_country], country, jobs[job_schedule_type], type)</f>
        <v>0</v>
      </c>
    </row>
    <row r="688" spans="2:2" x14ac:dyDescent="0.3">
      <c r="B688">
        <f>COUNTIFS(jobs[job_via], A688, jobs[job_title_short], title, jobs[job_country], country, jobs[job_schedule_type], type)</f>
        <v>0</v>
      </c>
    </row>
    <row r="689" spans="2:2" x14ac:dyDescent="0.3">
      <c r="B689">
        <f>COUNTIFS(jobs[job_via], A689, jobs[job_title_short], title, jobs[job_country], country, jobs[job_schedule_type], type)</f>
        <v>0</v>
      </c>
    </row>
    <row r="690" spans="2:2" x14ac:dyDescent="0.3">
      <c r="B690">
        <f>COUNTIFS(jobs[job_via], A690, jobs[job_title_short], title, jobs[job_country], country, jobs[job_schedule_type], type)</f>
        <v>0</v>
      </c>
    </row>
    <row r="691" spans="2:2" x14ac:dyDescent="0.3">
      <c r="B691">
        <f>COUNTIFS(jobs[job_via], A691, jobs[job_title_short], title, jobs[job_country], country, jobs[job_schedule_type], type)</f>
        <v>0</v>
      </c>
    </row>
    <row r="692" spans="2:2" x14ac:dyDescent="0.3">
      <c r="B692">
        <f>COUNTIFS(jobs[job_via], A692, jobs[job_title_short], title, jobs[job_country], country, jobs[job_schedule_type], type)</f>
        <v>0</v>
      </c>
    </row>
    <row r="693" spans="2:2" x14ac:dyDescent="0.3">
      <c r="B693">
        <f>COUNTIFS(jobs[job_via], A693, jobs[job_title_short], title, jobs[job_country], country, jobs[job_schedule_type], type)</f>
        <v>0</v>
      </c>
    </row>
    <row r="694" spans="2:2" x14ac:dyDescent="0.3">
      <c r="B694">
        <f>COUNTIFS(jobs[job_via], A694, jobs[job_title_short], title, jobs[job_country], country, jobs[job_schedule_type], type)</f>
        <v>0</v>
      </c>
    </row>
    <row r="695" spans="2:2" x14ac:dyDescent="0.3">
      <c r="B695">
        <f>COUNTIFS(jobs[job_via], A695, jobs[job_title_short], title, jobs[job_country], country, jobs[job_schedule_type], type)</f>
        <v>0</v>
      </c>
    </row>
    <row r="696" spans="2:2" x14ac:dyDescent="0.3">
      <c r="B696">
        <f>COUNTIFS(jobs[job_via], A696, jobs[job_title_short], title, jobs[job_country], country, jobs[job_schedule_type], type)</f>
        <v>0</v>
      </c>
    </row>
    <row r="697" spans="2:2" x14ac:dyDescent="0.3">
      <c r="B697">
        <f>COUNTIFS(jobs[job_via], A697, jobs[job_title_short], title, jobs[job_country], country, jobs[job_schedule_type], type)</f>
        <v>0</v>
      </c>
    </row>
    <row r="698" spans="2:2" x14ac:dyDescent="0.3">
      <c r="B698">
        <f>COUNTIFS(jobs[job_via], A698, jobs[job_title_short], title, jobs[job_country], country, jobs[job_schedule_type], type)</f>
        <v>0</v>
      </c>
    </row>
    <row r="699" spans="2:2" x14ac:dyDescent="0.3">
      <c r="B699">
        <f>COUNTIFS(jobs[job_via], A699, jobs[job_title_short], title, jobs[job_country], country, jobs[job_schedule_type], type)</f>
        <v>0</v>
      </c>
    </row>
    <row r="700" spans="2:2" x14ac:dyDescent="0.3">
      <c r="B700">
        <f>COUNTIFS(jobs[job_via], A700, jobs[job_title_short], title, jobs[job_country], country, jobs[job_schedule_type], type)</f>
        <v>0</v>
      </c>
    </row>
    <row r="701" spans="2:2" x14ac:dyDescent="0.3">
      <c r="B701">
        <f>COUNTIFS(jobs[job_via], A701, jobs[job_title_short], title, jobs[job_country], country, jobs[job_schedule_type], type)</f>
        <v>0</v>
      </c>
    </row>
    <row r="702" spans="2:2" x14ac:dyDescent="0.3">
      <c r="B702">
        <f>COUNTIFS(jobs[job_via], A702, jobs[job_title_short], title, jobs[job_country], country, jobs[job_schedule_type], type)</f>
        <v>0</v>
      </c>
    </row>
    <row r="703" spans="2:2" x14ac:dyDescent="0.3">
      <c r="B703">
        <f>COUNTIFS(jobs[job_via], A703, jobs[job_title_short], title, jobs[job_country], country, jobs[job_schedule_type], type)</f>
        <v>0</v>
      </c>
    </row>
    <row r="704" spans="2:2" x14ac:dyDescent="0.3">
      <c r="B704">
        <f>COUNTIFS(jobs[job_via], A704, jobs[job_title_short], title, jobs[job_country], country, jobs[job_schedule_type], type)</f>
        <v>0</v>
      </c>
    </row>
    <row r="705" spans="2:2" x14ac:dyDescent="0.3">
      <c r="B705">
        <f>COUNTIFS(jobs[job_via], A705, jobs[job_title_short], title, jobs[job_country], country, jobs[job_schedule_type], type)</f>
        <v>0</v>
      </c>
    </row>
    <row r="706" spans="2:2" x14ac:dyDescent="0.3">
      <c r="B706">
        <f>COUNTIFS(jobs[job_via], A706, jobs[job_title_short], title, jobs[job_country], country, jobs[job_schedule_type], type)</f>
        <v>0</v>
      </c>
    </row>
    <row r="707" spans="2:2" x14ac:dyDescent="0.3">
      <c r="B707">
        <f>COUNTIFS(jobs[job_via], A707, jobs[job_title_short], title, jobs[job_country], country, jobs[job_schedule_type], type)</f>
        <v>0</v>
      </c>
    </row>
    <row r="708" spans="2:2" x14ac:dyDescent="0.3">
      <c r="B708">
        <f>COUNTIFS(jobs[job_via], A708, jobs[job_title_short], title, jobs[job_country], country, jobs[job_schedule_type], type)</f>
        <v>0</v>
      </c>
    </row>
    <row r="709" spans="2:2" x14ac:dyDescent="0.3">
      <c r="B709">
        <f>COUNTIFS(jobs[job_via], A709, jobs[job_title_short], title, jobs[job_country], country, jobs[job_schedule_type], type)</f>
        <v>0</v>
      </c>
    </row>
    <row r="710" spans="2:2" x14ac:dyDescent="0.3">
      <c r="B710">
        <f>COUNTIFS(jobs[job_via], A710, jobs[job_title_short], title, jobs[job_country], country, jobs[job_schedule_type], type)</f>
        <v>0</v>
      </c>
    </row>
    <row r="711" spans="2:2" x14ac:dyDescent="0.3">
      <c r="B711">
        <f>COUNTIFS(jobs[job_via], A711, jobs[job_title_short], title, jobs[job_country], country, jobs[job_schedule_type], type)</f>
        <v>0</v>
      </c>
    </row>
    <row r="712" spans="2:2" x14ac:dyDescent="0.3">
      <c r="B712">
        <f>COUNTIFS(jobs[job_via], A712, jobs[job_title_short], title, jobs[job_country], country, jobs[job_schedule_type], type)</f>
        <v>0</v>
      </c>
    </row>
    <row r="713" spans="2:2" x14ac:dyDescent="0.3">
      <c r="B713">
        <f>COUNTIFS(jobs[job_via], A713, jobs[job_title_short], title, jobs[job_country], country, jobs[job_schedule_type], type)</f>
        <v>0</v>
      </c>
    </row>
    <row r="714" spans="2:2" x14ac:dyDescent="0.3">
      <c r="B714">
        <f>COUNTIFS(jobs[job_via], A714, jobs[job_title_short], title, jobs[job_country], country, jobs[job_schedule_type], type)</f>
        <v>0</v>
      </c>
    </row>
    <row r="715" spans="2:2" x14ac:dyDescent="0.3">
      <c r="B715">
        <f>COUNTIFS(jobs[job_via], A715, jobs[job_title_short], title, jobs[job_country], country, jobs[job_schedule_type], type)</f>
        <v>0</v>
      </c>
    </row>
    <row r="716" spans="2:2" x14ac:dyDescent="0.3">
      <c r="B716">
        <f>COUNTIFS(jobs[job_via], A716, jobs[job_title_short], title, jobs[job_country], country, jobs[job_schedule_type], type)</f>
        <v>0</v>
      </c>
    </row>
    <row r="717" spans="2:2" x14ac:dyDescent="0.3">
      <c r="B717">
        <f>COUNTIFS(jobs[job_via], A717, jobs[job_title_short], title, jobs[job_country], country, jobs[job_schedule_type], type)</f>
        <v>0</v>
      </c>
    </row>
    <row r="718" spans="2:2" x14ac:dyDescent="0.3">
      <c r="B718">
        <f>COUNTIFS(jobs[job_via], A718, jobs[job_title_short], title, jobs[job_country], country, jobs[job_schedule_type], type)</f>
        <v>0</v>
      </c>
    </row>
    <row r="719" spans="2:2" x14ac:dyDescent="0.3">
      <c r="B719">
        <f>COUNTIFS(jobs[job_via], A719, jobs[job_title_short], title, jobs[job_country], country, jobs[job_schedule_type], type)</f>
        <v>0</v>
      </c>
    </row>
    <row r="720" spans="2:2" x14ac:dyDescent="0.3">
      <c r="B720">
        <f>COUNTIFS(jobs[job_via], A720, jobs[job_title_short], title, jobs[job_country], country, jobs[job_schedule_type], type)</f>
        <v>0</v>
      </c>
    </row>
    <row r="721" spans="2:2" x14ac:dyDescent="0.3">
      <c r="B721">
        <f>COUNTIFS(jobs[job_via], A721, jobs[job_title_short], title, jobs[job_country], country, jobs[job_schedule_type], type)</f>
        <v>0</v>
      </c>
    </row>
    <row r="722" spans="2:2" x14ac:dyDescent="0.3">
      <c r="B722">
        <f>COUNTIFS(jobs[job_via], A722, jobs[job_title_short], title, jobs[job_country], country, jobs[job_schedule_type], type)</f>
        <v>0</v>
      </c>
    </row>
    <row r="723" spans="2:2" x14ac:dyDescent="0.3">
      <c r="B723">
        <f>COUNTIFS(jobs[job_via], A723, jobs[job_title_short], title, jobs[job_country], country, jobs[job_schedule_type], type)</f>
        <v>0</v>
      </c>
    </row>
    <row r="724" spans="2:2" x14ac:dyDescent="0.3">
      <c r="B724">
        <f>COUNTIFS(jobs[job_via], A724, jobs[job_title_short], title, jobs[job_country], country, jobs[job_schedule_type], type)</f>
        <v>0</v>
      </c>
    </row>
    <row r="725" spans="2:2" x14ac:dyDescent="0.3">
      <c r="B725">
        <f>COUNTIFS(jobs[job_via], A725, jobs[job_title_short], title, jobs[job_country], country, jobs[job_schedule_type], type)</f>
        <v>0</v>
      </c>
    </row>
    <row r="726" spans="2:2" x14ac:dyDescent="0.3">
      <c r="B726">
        <f>COUNTIFS(jobs[job_via], A726, jobs[job_title_short], title, jobs[job_country], country, jobs[job_schedule_type], type)</f>
        <v>0</v>
      </c>
    </row>
    <row r="727" spans="2:2" x14ac:dyDescent="0.3">
      <c r="B727">
        <f>COUNTIFS(jobs[job_via], A727, jobs[job_title_short], title, jobs[job_country], country, jobs[job_schedule_type], type)</f>
        <v>0</v>
      </c>
    </row>
    <row r="728" spans="2:2" x14ac:dyDescent="0.3">
      <c r="B728">
        <f>COUNTIFS(jobs[job_via], A728, jobs[job_title_short], title, jobs[job_country], country, jobs[job_schedule_type], type)</f>
        <v>0</v>
      </c>
    </row>
    <row r="729" spans="2:2" x14ac:dyDescent="0.3">
      <c r="B729">
        <f>COUNTIFS(jobs[job_via], A729, jobs[job_title_short], title, jobs[job_country], country, jobs[job_schedule_type], type)</f>
        <v>0</v>
      </c>
    </row>
    <row r="730" spans="2:2" x14ac:dyDescent="0.3">
      <c r="B730">
        <f>COUNTIFS(jobs[job_via], A730, jobs[job_title_short], title, jobs[job_country], country, jobs[job_schedule_type], type)</f>
        <v>0</v>
      </c>
    </row>
    <row r="731" spans="2:2" x14ac:dyDescent="0.3">
      <c r="B731">
        <f>COUNTIFS(jobs[job_via], A731, jobs[job_title_short], title, jobs[job_country], country, jobs[job_schedule_type], type)</f>
        <v>0</v>
      </c>
    </row>
    <row r="732" spans="2:2" x14ac:dyDescent="0.3">
      <c r="B732">
        <f>COUNTIFS(jobs[job_via], A732, jobs[job_title_short], title, jobs[job_country], country, jobs[job_schedule_type], type)</f>
        <v>0</v>
      </c>
    </row>
    <row r="733" spans="2:2" x14ac:dyDescent="0.3">
      <c r="B733">
        <f>COUNTIFS(jobs[job_via], A733, jobs[job_title_short], title, jobs[job_country], country, jobs[job_schedule_type], type)</f>
        <v>0</v>
      </c>
    </row>
    <row r="734" spans="2:2" x14ac:dyDescent="0.3">
      <c r="B734">
        <f>COUNTIFS(jobs[job_via], A734, jobs[job_title_short], title, jobs[job_country], country, jobs[job_schedule_type], type)</f>
        <v>0</v>
      </c>
    </row>
    <row r="735" spans="2:2" x14ac:dyDescent="0.3">
      <c r="B735">
        <f>COUNTIFS(jobs[job_via], A735, jobs[job_title_short], title, jobs[job_country], country, jobs[job_schedule_type], type)</f>
        <v>0</v>
      </c>
    </row>
    <row r="736" spans="2:2" x14ac:dyDescent="0.3">
      <c r="B736">
        <f>COUNTIFS(jobs[job_via], A736, jobs[job_title_short], title, jobs[job_country], country, jobs[job_schedule_type], type)</f>
        <v>0</v>
      </c>
    </row>
    <row r="737" spans="2:2" x14ac:dyDescent="0.3">
      <c r="B737">
        <f>COUNTIFS(jobs[job_via], A737, jobs[job_title_short], title, jobs[job_country], country, jobs[job_schedule_type], type)</f>
        <v>0</v>
      </c>
    </row>
    <row r="738" spans="2:2" x14ac:dyDescent="0.3">
      <c r="B738">
        <f>COUNTIFS(jobs[job_via], A738, jobs[job_title_short], title, jobs[job_country], country, jobs[job_schedule_type], type)</f>
        <v>0</v>
      </c>
    </row>
    <row r="739" spans="2:2" x14ac:dyDescent="0.3">
      <c r="B739">
        <f>COUNTIFS(jobs[job_via], A739, jobs[job_title_short], title, jobs[job_country], country, jobs[job_schedule_type], type)</f>
        <v>0</v>
      </c>
    </row>
    <row r="740" spans="2:2" x14ac:dyDescent="0.3">
      <c r="B740">
        <f>COUNTIFS(jobs[job_via], A740, jobs[job_title_short], title, jobs[job_country], country, jobs[job_schedule_type], type)</f>
        <v>0</v>
      </c>
    </row>
    <row r="741" spans="2:2" x14ac:dyDescent="0.3">
      <c r="B741">
        <f>COUNTIFS(jobs[job_via], A741, jobs[job_title_short], title, jobs[job_country], country, jobs[job_schedule_type], type)</f>
        <v>0</v>
      </c>
    </row>
    <row r="742" spans="2:2" x14ac:dyDescent="0.3">
      <c r="B742">
        <f>COUNTIFS(jobs[job_via], A742, jobs[job_title_short], title, jobs[job_country], country, jobs[job_schedule_type], type)</f>
        <v>0</v>
      </c>
    </row>
    <row r="743" spans="2:2" x14ac:dyDescent="0.3">
      <c r="B743">
        <f>COUNTIFS(jobs[job_via], A743, jobs[job_title_short], title, jobs[job_country], country, jobs[job_schedule_type], type)</f>
        <v>0</v>
      </c>
    </row>
    <row r="744" spans="2:2" x14ac:dyDescent="0.3">
      <c r="B744">
        <f>COUNTIFS(jobs[job_via], A744, jobs[job_title_short], title, jobs[job_country], country, jobs[job_schedule_type], type)</f>
        <v>0</v>
      </c>
    </row>
    <row r="745" spans="2:2" x14ac:dyDescent="0.3">
      <c r="B745">
        <f>COUNTIFS(jobs[job_via], A745, jobs[job_title_short], title, jobs[job_country], country, jobs[job_schedule_type], type)</f>
        <v>0</v>
      </c>
    </row>
    <row r="746" spans="2:2" x14ac:dyDescent="0.3">
      <c r="B746">
        <f>COUNTIFS(jobs[job_via], A746, jobs[job_title_short], title, jobs[job_country], country, jobs[job_schedule_type], type)</f>
        <v>0</v>
      </c>
    </row>
    <row r="747" spans="2:2" x14ac:dyDescent="0.3">
      <c r="B747">
        <f>COUNTIFS(jobs[job_via], A747, jobs[job_title_short], title, jobs[job_country], country, jobs[job_schedule_type], type)</f>
        <v>0</v>
      </c>
    </row>
    <row r="748" spans="2:2" x14ac:dyDescent="0.3">
      <c r="B748">
        <f>COUNTIFS(jobs[job_via], A748, jobs[job_title_short], title, jobs[job_country], country, jobs[job_schedule_type], type)</f>
        <v>0</v>
      </c>
    </row>
    <row r="749" spans="2:2" x14ac:dyDescent="0.3">
      <c r="B749">
        <f>COUNTIFS(jobs[job_via], A749, jobs[job_title_short], title, jobs[job_country], country, jobs[job_schedule_type], type)</f>
        <v>0</v>
      </c>
    </row>
    <row r="750" spans="2:2" x14ac:dyDescent="0.3">
      <c r="B750">
        <f>COUNTIFS(jobs[job_via], A750, jobs[job_title_short], title, jobs[job_country], country, jobs[job_schedule_type], type)</f>
        <v>0</v>
      </c>
    </row>
    <row r="751" spans="2:2" x14ac:dyDescent="0.3">
      <c r="B751">
        <f>COUNTIFS(jobs[job_via], A751, jobs[job_title_short], title, jobs[job_country], country, jobs[job_schedule_type], type)</f>
        <v>0</v>
      </c>
    </row>
    <row r="752" spans="2:2" x14ac:dyDescent="0.3">
      <c r="B752">
        <f>COUNTIFS(jobs[job_via], A752, jobs[job_title_short], title, jobs[job_country], country, jobs[job_schedule_type], type)</f>
        <v>0</v>
      </c>
    </row>
    <row r="753" spans="2:2" x14ac:dyDescent="0.3">
      <c r="B753">
        <f>COUNTIFS(jobs[job_via], A753, jobs[job_title_short], title, jobs[job_country], country, jobs[job_schedule_type], type)</f>
        <v>0</v>
      </c>
    </row>
    <row r="754" spans="2:2" x14ac:dyDescent="0.3">
      <c r="B754">
        <f>COUNTIFS(jobs[job_via], A754, jobs[job_title_short], title, jobs[job_country], country, jobs[job_schedule_type], type)</f>
        <v>0</v>
      </c>
    </row>
    <row r="755" spans="2:2" x14ac:dyDescent="0.3">
      <c r="B755">
        <f>COUNTIFS(jobs[job_via], A755, jobs[job_title_short], title, jobs[job_country], country, jobs[job_schedule_type], type)</f>
        <v>0</v>
      </c>
    </row>
    <row r="756" spans="2:2" x14ac:dyDescent="0.3">
      <c r="B756">
        <f>COUNTIFS(jobs[job_via], A756, jobs[job_title_short], title, jobs[job_country], country, jobs[job_schedule_type], type)</f>
        <v>0</v>
      </c>
    </row>
    <row r="757" spans="2:2" x14ac:dyDescent="0.3">
      <c r="B757">
        <f>COUNTIFS(jobs[job_via], A757, jobs[job_title_short], title, jobs[job_country], country, jobs[job_schedule_type], type)</f>
        <v>0</v>
      </c>
    </row>
    <row r="758" spans="2:2" x14ac:dyDescent="0.3">
      <c r="B758">
        <f>COUNTIFS(jobs[job_via], A758, jobs[job_title_short], title, jobs[job_country], country, jobs[job_schedule_type], type)</f>
        <v>0</v>
      </c>
    </row>
    <row r="759" spans="2:2" x14ac:dyDescent="0.3">
      <c r="B759">
        <f>COUNTIFS(jobs[job_via], A759, jobs[job_title_short], title, jobs[job_country], country, jobs[job_schedule_type], type)</f>
        <v>0</v>
      </c>
    </row>
    <row r="760" spans="2:2" x14ac:dyDescent="0.3">
      <c r="B760">
        <f>COUNTIFS(jobs[job_via], A760, jobs[job_title_short], title, jobs[job_country], country, jobs[job_schedule_type], type)</f>
        <v>0</v>
      </c>
    </row>
    <row r="761" spans="2:2" x14ac:dyDescent="0.3">
      <c r="B761">
        <f>COUNTIFS(jobs[job_via], A761, jobs[job_title_short], title, jobs[job_country], country, jobs[job_schedule_type], type)</f>
        <v>0</v>
      </c>
    </row>
    <row r="762" spans="2:2" x14ac:dyDescent="0.3">
      <c r="B762">
        <f>COUNTIFS(jobs[job_via], A762, jobs[job_title_short], title, jobs[job_country], country, jobs[job_schedule_type], type)</f>
        <v>0</v>
      </c>
    </row>
    <row r="763" spans="2:2" x14ac:dyDescent="0.3">
      <c r="B763">
        <f>COUNTIFS(jobs[job_via], A763, jobs[job_title_short], title, jobs[job_country], country, jobs[job_schedule_type], type)</f>
        <v>0</v>
      </c>
    </row>
    <row r="764" spans="2:2" x14ac:dyDescent="0.3">
      <c r="B764">
        <f>COUNTIFS(jobs[job_via], A764, jobs[job_title_short], title, jobs[job_country], country, jobs[job_schedule_type], type)</f>
        <v>0</v>
      </c>
    </row>
    <row r="765" spans="2:2" x14ac:dyDescent="0.3">
      <c r="B765">
        <f>COUNTIFS(jobs[job_via], A765, jobs[job_title_short], title, jobs[job_country], country, jobs[job_schedule_type], type)</f>
        <v>0</v>
      </c>
    </row>
    <row r="766" spans="2:2" x14ac:dyDescent="0.3">
      <c r="B766">
        <f>COUNTIFS(jobs[job_via], A766, jobs[job_title_short], title, jobs[job_country], country, jobs[job_schedule_type], type)</f>
        <v>0</v>
      </c>
    </row>
    <row r="767" spans="2:2" x14ac:dyDescent="0.3">
      <c r="B767">
        <f>COUNTIFS(jobs[job_via], A767, jobs[job_title_short], title, jobs[job_country], country, jobs[job_schedule_type], type)</f>
        <v>0</v>
      </c>
    </row>
    <row r="768" spans="2:2" x14ac:dyDescent="0.3">
      <c r="B768">
        <f>COUNTIFS(jobs[job_via], A768, jobs[job_title_short], title, jobs[job_country], country, jobs[job_schedule_type], type)</f>
        <v>0</v>
      </c>
    </row>
    <row r="769" spans="2:2" x14ac:dyDescent="0.3">
      <c r="B769">
        <f>COUNTIFS(jobs[job_via], A769, jobs[job_title_short], title, jobs[job_country], country, jobs[job_schedule_type], type)</f>
        <v>0</v>
      </c>
    </row>
    <row r="770" spans="2:2" x14ac:dyDescent="0.3">
      <c r="B770">
        <f>COUNTIFS(jobs[job_via], A770, jobs[job_title_short], title, jobs[job_country], country, jobs[job_schedule_type], type)</f>
        <v>0</v>
      </c>
    </row>
    <row r="771" spans="2:2" x14ac:dyDescent="0.3">
      <c r="B771">
        <f>COUNTIFS(jobs[job_via], A771, jobs[job_title_short], title, jobs[job_country], country, jobs[job_schedule_type], type)</f>
        <v>0</v>
      </c>
    </row>
    <row r="772" spans="2:2" x14ac:dyDescent="0.3">
      <c r="B772">
        <f>COUNTIFS(jobs[job_via], A772, jobs[job_title_short], title, jobs[job_country], country, jobs[job_schedule_type], type)</f>
        <v>0</v>
      </c>
    </row>
    <row r="773" spans="2:2" x14ac:dyDescent="0.3">
      <c r="B773">
        <f>COUNTIFS(jobs[job_via], A773, jobs[job_title_short], title, jobs[job_country], country, jobs[job_schedule_type], type)</f>
        <v>0</v>
      </c>
    </row>
    <row r="774" spans="2:2" x14ac:dyDescent="0.3">
      <c r="B774">
        <f>COUNTIFS(jobs[job_via], A774, jobs[job_title_short], title, jobs[job_country], country, jobs[job_schedule_type], type)</f>
        <v>0</v>
      </c>
    </row>
    <row r="775" spans="2:2" x14ac:dyDescent="0.3">
      <c r="B775">
        <f>COUNTIFS(jobs[job_via], A775, jobs[job_title_short], title, jobs[job_country], country, jobs[job_schedule_type], type)</f>
        <v>0</v>
      </c>
    </row>
    <row r="776" spans="2:2" x14ac:dyDescent="0.3">
      <c r="B776">
        <f>COUNTIFS(jobs[job_via], A776, jobs[job_title_short], title, jobs[job_country], country, jobs[job_schedule_type], type)</f>
        <v>0</v>
      </c>
    </row>
    <row r="777" spans="2:2" x14ac:dyDescent="0.3">
      <c r="B777">
        <f>COUNTIFS(jobs[job_via], A777, jobs[job_title_short], title, jobs[job_country], country, jobs[job_schedule_type], type)</f>
        <v>0</v>
      </c>
    </row>
    <row r="778" spans="2:2" x14ac:dyDescent="0.3">
      <c r="B778">
        <f>COUNTIFS(jobs[job_via], A778, jobs[job_title_short], title, jobs[job_country], country, jobs[job_schedule_type], type)</f>
        <v>0</v>
      </c>
    </row>
    <row r="779" spans="2:2" x14ac:dyDescent="0.3">
      <c r="B779">
        <f>COUNTIFS(jobs[job_via], A779, jobs[job_title_short], title, jobs[job_country], country, jobs[job_schedule_type], type)</f>
        <v>0</v>
      </c>
    </row>
    <row r="780" spans="2:2" x14ac:dyDescent="0.3">
      <c r="B780">
        <f>COUNTIFS(jobs[job_via], A780, jobs[job_title_short], title, jobs[job_country], country, jobs[job_schedule_type], type)</f>
        <v>0</v>
      </c>
    </row>
    <row r="781" spans="2:2" x14ac:dyDescent="0.3">
      <c r="B781">
        <f>COUNTIFS(jobs[job_via], A781, jobs[job_title_short], title, jobs[job_country], country, jobs[job_schedule_type], type)</f>
        <v>0</v>
      </c>
    </row>
    <row r="782" spans="2:2" x14ac:dyDescent="0.3">
      <c r="B782">
        <f>COUNTIFS(jobs[job_via], A782, jobs[job_title_short], title, jobs[job_country], country, jobs[job_schedule_type], type)</f>
        <v>0</v>
      </c>
    </row>
    <row r="783" spans="2:2" x14ac:dyDescent="0.3">
      <c r="B783">
        <f>COUNTIFS(jobs[job_via], A783, jobs[job_title_short], title, jobs[job_country], country, jobs[job_schedule_type], type)</f>
        <v>0</v>
      </c>
    </row>
    <row r="784" spans="2:2" x14ac:dyDescent="0.3">
      <c r="B784">
        <f>COUNTIFS(jobs[job_via], A784, jobs[job_title_short], title, jobs[job_country], country, jobs[job_schedule_type], type)</f>
        <v>0</v>
      </c>
    </row>
    <row r="785" spans="2:2" x14ac:dyDescent="0.3">
      <c r="B785">
        <f>COUNTIFS(jobs[job_via], A785, jobs[job_title_short], title, jobs[job_country], country, jobs[job_schedule_type], type)</f>
        <v>0</v>
      </c>
    </row>
    <row r="786" spans="2:2" x14ac:dyDescent="0.3">
      <c r="B786">
        <f>COUNTIFS(jobs[job_via], A786, jobs[job_title_short], title, jobs[job_country], country, jobs[job_schedule_type], type)</f>
        <v>0</v>
      </c>
    </row>
    <row r="787" spans="2:2" x14ac:dyDescent="0.3">
      <c r="B787">
        <f>COUNTIFS(jobs[job_via], A787, jobs[job_title_short], title, jobs[job_country], country, jobs[job_schedule_type], type)</f>
        <v>0</v>
      </c>
    </row>
    <row r="788" spans="2:2" x14ac:dyDescent="0.3">
      <c r="B788">
        <f>COUNTIFS(jobs[job_via], A788, jobs[job_title_short], title, jobs[job_country], country, jobs[job_schedule_type], type)</f>
        <v>0</v>
      </c>
    </row>
    <row r="789" spans="2:2" x14ac:dyDescent="0.3">
      <c r="B789">
        <f>COUNTIFS(jobs[job_via], A789, jobs[job_title_short], title, jobs[job_country], country, jobs[job_schedule_type], type)</f>
        <v>0</v>
      </c>
    </row>
    <row r="790" spans="2:2" x14ac:dyDescent="0.3">
      <c r="B790">
        <f>COUNTIFS(jobs[job_via], A790, jobs[job_title_short], title, jobs[job_country], country, jobs[job_schedule_type], type)</f>
        <v>0</v>
      </c>
    </row>
    <row r="791" spans="2:2" x14ac:dyDescent="0.3">
      <c r="B791">
        <f>COUNTIFS(jobs[job_via], A791, jobs[job_title_short], title, jobs[job_country], country, jobs[job_schedule_type], type)</f>
        <v>0</v>
      </c>
    </row>
    <row r="792" spans="2:2" x14ac:dyDescent="0.3">
      <c r="B792">
        <f>COUNTIFS(jobs[job_via], A792, jobs[job_title_short], title, jobs[job_country], country, jobs[job_schedule_type], type)</f>
        <v>0</v>
      </c>
    </row>
    <row r="793" spans="2:2" x14ac:dyDescent="0.3">
      <c r="B793">
        <f>COUNTIFS(jobs[job_via], A793, jobs[job_title_short], title, jobs[job_country], country, jobs[job_schedule_type], type)</f>
        <v>0</v>
      </c>
    </row>
    <row r="794" spans="2:2" x14ac:dyDescent="0.3">
      <c r="B794">
        <f>COUNTIFS(jobs[job_via], A794, jobs[job_title_short], title, jobs[job_country], country, jobs[job_schedule_type], type)</f>
        <v>0</v>
      </c>
    </row>
    <row r="795" spans="2:2" x14ac:dyDescent="0.3">
      <c r="B795">
        <f>COUNTIFS(jobs[job_via], A795, jobs[job_title_short], title, jobs[job_country], country, jobs[job_schedule_type], type)</f>
        <v>0</v>
      </c>
    </row>
    <row r="796" spans="2:2" x14ac:dyDescent="0.3">
      <c r="B796">
        <f>COUNTIFS(jobs[job_via], A796, jobs[job_title_short], title, jobs[job_country], country, jobs[job_schedule_type], type)</f>
        <v>0</v>
      </c>
    </row>
    <row r="797" spans="2:2" x14ac:dyDescent="0.3">
      <c r="B797">
        <f>COUNTIFS(jobs[job_via], A797, jobs[job_title_short], title, jobs[job_country], country, jobs[job_schedule_type], type)</f>
        <v>0</v>
      </c>
    </row>
    <row r="798" spans="2:2" x14ac:dyDescent="0.3">
      <c r="B798">
        <f>COUNTIFS(jobs[job_via], A798, jobs[job_title_short], title, jobs[job_country], country, jobs[job_schedule_type], type)</f>
        <v>0</v>
      </c>
    </row>
    <row r="799" spans="2:2" x14ac:dyDescent="0.3">
      <c r="B799">
        <f>COUNTIFS(jobs[job_via], A799, jobs[job_title_short], title, jobs[job_country], country, jobs[job_schedule_type], type)</f>
        <v>0</v>
      </c>
    </row>
    <row r="800" spans="2:2" x14ac:dyDescent="0.3">
      <c r="B800">
        <f>COUNTIFS(jobs[job_via], A800, jobs[job_title_short], title, jobs[job_country], country, jobs[job_schedule_type], type)</f>
        <v>0</v>
      </c>
    </row>
    <row r="801" spans="2:2" x14ac:dyDescent="0.3">
      <c r="B801">
        <f>COUNTIFS(jobs[job_via], A801, jobs[job_title_short], title, jobs[job_country], country, jobs[job_schedule_type], type)</f>
        <v>0</v>
      </c>
    </row>
    <row r="802" spans="2:2" x14ac:dyDescent="0.3">
      <c r="B802">
        <f>COUNTIFS(jobs[job_via], A802, jobs[job_title_short], title, jobs[job_country], country, jobs[job_schedule_type], type)</f>
        <v>0</v>
      </c>
    </row>
    <row r="803" spans="2:2" x14ac:dyDescent="0.3">
      <c r="B803">
        <f>COUNTIFS(jobs[job_via], A803, jobs[job_title_short], title, jobs[job_country], country, jobs[job_schedule_type], type)</f>
        <v>0</v>
      </c>
    </row>
    <row r="804" spans="2:2" x14ac:dyDescent="0.3">
      <c r="B804">
        <f>COUNTIFS(jobs[job_via], A804, jobs[job_title_short], title, jobs[job_country], country, jobs[job_schedule_type], type)</f>
        <v>0</v>
      </c>
    </row>
    <row r="805" spans="2:2" x14ac:dyDescent="0.3">
      <c r="B805">
        <f>COUNTIFS(jobs[job_via], A805, jobs[job_title_short], title, jobs[job_country], country, jobs[job_schedule_type], type)</f>
        <v>0</v>
      </c>
    </row>
    <row r="806" spans="2:2" x14ac:dyDescent="0.3">
      <c r="B806">
        <f>COUNTIFS(jobs[job_via], A806, jobs[job_title_short], title, jobs[job_country], country, jobs[job_schedule_type], type)</f>
        <v>0</v>
      </c>
    </row>
    <row r="807" spans="2:2" x14ac:dyDescent="0.3">
      <c r="B807">
        <f>COUNTIFS(jobs[job_via], A807, jobs[job_title_short], title, jobs[job_country], country, jobs[job_schedule_type], type)</f>
        <v>0</v>
      </c>
    </row>
    <row r="808" spans="2:2" x14ac:dyDescent="0.3">
      <c r="B808">
        <f>COUNTIFS(jobs[job_via], A808, jobs[job_title_short], title, jobs[job_country], country, jobs[job_schedule_type], type)</f>
        <v>0</v>
      </c>
    </row>
    <row r="809" spans="2:2" x14ac:dyDescent="0.3">
      <c r="B809">
        <f>COUNTIFS(jobs[job_via], A809, jobs[job_title_short], title, jobs[job_country], country, jobs[job_schedule_type], type)</f>
        <v>0</v>
      </c>
    </row>
    <row r="810" spans="2:2" x14ac:dyDescent="0.3">
      <c r="B810">
        <f>COUNTIFS(jobs[job_via], A810, jobs[job_title_short], title, jobs[job_country], country, jobs[job_schedule_type], type)</f>
        <v>0</v>
      </c>
    </row>
    <row r="811" spans="2:2" x14ac:dyDescent="0.3">
      <c r="B811">
        <f>COUNTIFS(jobs[job_via], A811, jobs[job_title_short], title, jobs[job_country], country, jobs[job_schedule_type], type)</f>
        <v>0</v>
      </c>
    </row>
    <row r="812" spans="2:2" x14ac:dyDescent="0.3">
      <c r="B812">
        <f>COUNTIFS(jobs[job_via], A812, jobs[job_title_short], title, jobs[job_country], country, jobs[job_schedule_type], type)</f>
        <v>0</v>
      </c>
    </row>
    <row r="813" spans="2:2" x14ac:dyDescent="0.3">
      <c r="B813">
        <f>COUNTIFS(jobs[job_via], A813, jobs[job_title_short], title, jobs[job_country], country, jobs[job_schedule_type], type)</f>
        <v>0</v>
      </c>
    </row>
    <row r="814" spans="2:2" x14ac:dyDescent="0.3">
      <c r="B814">
        <f>COUNTIFS(jobs[job_via], A814, jobs[job_title_short], title, jobs[job_country], country, jobs[job_schedule_type], type)</f>
        <v>0</v>
      </c>
    </row>
    <row r="815" spans="2:2" x14ac:dyDescent="0.3">
      <c r="B815">
        <f>COUNTIFS(jobs[job_via], A815, jobs[job_title_short], title, jobs[job_country], country, jobs[job_schedule_type], type)</f>
        <v>0</v>
      </c>
    </row>
    <row r="816" spans="2:2" x14ac:dyDescent="0.3">
      <c r="B816">
        <f>COUNTIFS(jobs[job_via], A816, jobs[job_title_short], title, jobs[job_country], country, jobs[job_schedule_type], type)</f>
        <v>0</v>
      </c>
    </row>
    <row r="817" spans="2:2" x14ac:dyDescent="0.3">
      <c r="B817">
        <f>COUNTIFS(jobs[job_via], A817, jobs[job_title_short], title, jobs[job_country], country, jobs[job_schedule_type], type)</f>
        <v>0</v>
      </c>
    </row>
    <row r="818" spans="2:2" x14ac:dyDescent="0.3">
      <c r="B818">
        <f>COUNTIFS(jobs[job_via], A818, jobs[job_title_short], title, jobs[job_country], country, jobs[job_schedule_type], type)</f>
        <v>0</v>
      </c>
    </row>
    <row r="819" spans="2:2" x14ac:dyDescent="0.3">
      <c r="B819">
        <f>COUNTIFS(jobs[job_via], A819, jobs[job_title_short], title, jobs[job_country], country, jobs[job_schedule_type], type)</f>
        <v>0</v>
      </c>
    </row>
    <row r="820" spans="2:2" x14ac:dyDescent="0.3">
      <c r="B820">
        <f>COUNTIFS(jobs[job_via], A820, jobs[job_title_short], title, jobs[job_country], country, jobs[job_schedule_type], type)</f>
        <v>0</v>
      </c>
    </row>
    <row r="821" spans="2:2" x14ac:dyDescent="0.3">
      <c r="B821">
        <f>COUNTIFS(jobs[job_via], A821, jobs[job_title_short], title, jobs[job_country], country, jobs[job_schedule_type], type)</f>
        <v>0</v>
      </c>
    </row>
    <row r="822" spans="2:2" x14ac:dyDescent="0.3">
      <c r="B822">
        <f>COUNTIFS(jobs[job_via], A822, jobs[job_title_short], title, jobs[job_country], country, jobs[job_schedule_type], type)</f>
        <v>0</v>
      </c>
    </row>
    <row r="823" spans="2:2" x14ac:dyDescent="0.3">
      <c r="B823">
        <f>COUNTIFS(jobs[job_via], A823, jobs[job_title_short], title, jobs[job_country], country, jobs[job_schedule_type], type)</f>
        <v>0</v>
      </c>
    </row>
    <row r="824" spans="2:2" x14ac:dyDescent="0.3">
      <c r="B824">
        <f>COUNTIFS(jobs[job_via], A824, jobs[job_title_short], title, jobs[job_country], country, jobs[job_schedule_type], type)</f>
        <v>0</v>
      </c>
    </row>
    <row r="825" spans="2:2" x14ac:dyDescent="0.3">
      <c r="B825">
        <f>COUNTIFS(jobs[job_via], A825, jobs[job_title_short], title, jobs[job_country], country, jobs[job_schedule_type], type)</f>
        <v>0</v>
      </c>
    </row>
    <row r="826" spans="2:2" x14ac:dyDescent="0.3">
      <c r="B826">
        <f>COUNTIFS(jobs[job_via], A826, jobs[job_title_short], title, jobs[job_country], country, jobs[job_schedule_type], type)</f>
        <v>0</v>
      </c>
    </row>
    <row r="827" spans="2:2" x14ac:dyDescent="0.3">
      <c r="B827">
        <f>COUNTIFS(jobs[job_via], A827, jobs[job_title_short], title, jobs[job_country], country, jobs[job_schedule_type], type)</f>
        <v>0</v>
      </c>
    </row>
    <row r="828" spans="2:2" x14ac:dyDescent="0.3">
      <c r="B828">
        <f>COUNTIFS(jobs[job_via], A828, jobs[job_title_short], title, jobs[job_country], country, jobs[job_schedule_type], type)</f>
        <v>0</v>
      </c>
    </row>
    <row r="829" spans="2:2" x14ac:dyDescent="0.3">
      <c r="B829">
        <f>COUNTIFS(jobs[job_via], A829, jobs[job_title_short], title, jobs[job_country], country, jobs[job_schedule_type], type)</f>
        <v>0</v>
      </c>
    </row>
    <row r="830" spans="2:2" x14ac:dyDescent="0.3">
      <c r="B830">
        <f>COUNTIFS(jobs[job_via], A830, jobs[job_title_short], title, jobs[job_country], country, jobs[job_schedule_type], type)</f>
        <v>0</v>
      </c>
    </row>
    <row r="831" spans="2:2" x14ac:dyDescent="0.3">
      <c r="B831">
        <f>COUNTIFS(jobs[job_via], A831, jobs[job_title_short], title, jobs[job_country], country, jobs[job_schedule_type], type)</f>
        <v>0</v>
      </c>
    </row>
    <row r="832" spans="2:2" x14ac:dyDescent="0.3">
      <c r="B832">
        <f>COUNTIFS(jobs[job_via], A832, jobs[job_title_short], title, jobs[job_country], country, jobs[job_schedule_type], type)</f>
        <v>0</v>
      </c>
    </row>
    <row r="833" spans="2:2" x14ac:dyDescent="0.3">
      <c r="B833">
        <f>COUNTIFS(jobs[job_via], A833, jobs[job_title_short], title, jobs[job_country], country, jobs[job_schedule_type], type)</f>
        <v>0</v>
      </c>
    </row>
    <row r="834" spans="2:2" x14ac:dyDescent="0.3">
      <c r="B834">
        <f>COUNTIFS(jobs[job_via], A834, jobs[job_title_short], title, jobs[job_country], country, jobs[job_schedule_type], type)</f>
        <v>0</v>
      </c>
    </row>
    <row r="835" spans="2:2" x14ac:dyDescent="0.3">
      <c r="B835">
        <f>COUNTIFS(jobs[job_via], A835, jobs[job_title_short], title, jobs[job_country], country, jobs[job_schedule_type], type)</f>
        <v>0</v>
      </c>
    </row>
    <row r="836" spans="2:2" x14ac:dyDescent="0.3">
      <c r="B836">
        <f>COUNTIFS(jobs[job_via], A836, jobs[job_title_short], title, jobs[job_country], country, jobs[job_schedule_type], type)</f>
        <v>0</v>
      </c>
    </row>
    <row r="837" spans="2:2" x14ac:dyDescent="0.3">
      <c r="B837">
        <f>COUNTIFS(jobs[job_via], A837, jobs[job_title_short], title, jobs[job_country], country, jobs[job_schedule_type], type)</f>
        <v>0</v>
      </c>
    </row>
    <row r="838" spans="2:2" x14ac:dyDescent="0.3">
      <c r="B838">
        <f>COUNTIFS(jobs[job_via], A838, jobs[job_title_short], title, jobs[job_country], country, jobs[job_schedule_type], type)</f>
        <v>0</v>
      </c>
    </row>
    <row r="839" spans="2:2" x14ac:dyDescent="0.3">
      <c r="B839">
        <f>COUNTIFS(jobs[job_via], A839, jobs[job_title_short], title, jobs[job_country], country, jobs[job_schedule_type], type)</f>
        <v>0</v>
      </c>
    </row>
    <row r="840" spans="2:2" x14ac:dyDescent="0.3">
      <c r="B840">
        <f>COUNTIFS(jobs[job_via], A840, jobs[job_title_short], title, jobs[job_country], country, jobs[job_schedule_type], type)</f>
        <v>0</v>
      </c>
    </row>
    <row r="841" spans="2:2" x14ac:dyDescent="0.3">
      <c r="B841">
        <f>COUNTIFS(jobs[job_via], A841, jobs[job_title_short], title, jobs[job_country], country, jobs[job_schedule_type], type)</f>
        <v>0</v>
      </c>
    </row>
    <row r="842" spans="2:2" x14ac:dyDescent="0.3">
      <c r="B842">
        <f>COUNTIFS(jobs[job_via], A842, jobs[job_title_short], title, jobs[job_country], country, jobs[job_schedule_type], type)</f>
        <v>0</v>
      </c>
    </row>
    <row r="843" spans="2:2" x14ac:dyDescent="0.3">
      <c r="B843">
        <f>COUNTIFS(jobs[job_via], A843, jobs[job_title_short], title, jobs[job_country], country, jobs[job_schedule_type], type)</f>
        <v>0</v>
      </c>
    </row>
    <row r="844" spans="2:2" x14ac:dyDescent="0.3">
      <c r="B844">
        <f>COUNTIFS(jobs[job_via], A844, jobs[job_title_short], title, jobs[job_country], country, jobs[job_schedule_type], type)</f>
        <v>0</v>
      </c>
    </row>
    <row r="845" spans="2:2" x14ac:dyDescent="0.3">
      <c r="B845">
        <f>COUNTIFS(jobs[job_via], A845, jobs[job_title_short], title, jobs[job_country], country, jobs[job_schedule_type], type)</f>
        <v>0</v>
      </c>
    </row>
    <row r="846" spans="2:2" x14ac:dyDescent="0.3">
      <c r="B846">
        <f>COUNTIFS(jobs[job_via], A846, jobs[job_title_short], title, jobs[job_country], country, jobs[job_schedule_type], type)</f>
        <v>0</v>
      </c>
    </row>
    <row r="847" spans="2:2" x14ac:dyDescent="0.3">
      <c r="B847">
        <f>COUNTIFS(jobs[job_via], A847, jobs[job_title_short], title, jobs[job_country], country, jobs[job_schedule_type], type)</f>
        <v>0</v>
      </c>
    </row>
    <row r="848" spans="2:2" x14ac:dyDescent="0.3">
      <c r="B848">
        <f>COUNTIFS(jobs[job_via], A848, jobs[job_title_short], title, jobs[job_country], country, jobs[job_schedule_type], type)</f>
        <v>0</v>
      </c>
    </row>
    <row r="849" spans="2:2" x14ac:dyDescent="0.3">
      <c r="B849">
        <f>COUNTIFS(jobs[job_via], A849, jobs[job_title_short], title, jobs[job_country], country, jobs[job_schedule_type], type)</f>
        <v>0</v>
      </c>
    </row>
    <row r="850" spans="2:2" x14ac:dyDescent="0.3">
      <c r="B850">
        <f>COUNTIFS(jobs[job_via], A850, jobs[job_title_short], title, jobs[job_country], country, jobs[job_schedule_type], type)</f>
        <v>0</v>
      </c>
    </row>
    <row r="851" spans="2:2" x14ac:dyDescent="0.3">
      <c r="B851">
        <f>COUNTIFS(jobs[job_via], A851, jobs[job_title_short], title, jobs[job_country], country, jobs[job_schedule_type], type)</f>
        <v>0</v>
      </c>
    </row>
    <row r="852" spans="2:2" x14ac:dyDescent="0.3">
      <c r="B852">
        <f>COUNTIFS(jobs[job_via], A852, jobs[job_title_short], title, jobs[job_country], country, jobs[job_schedule_type], type)</f>
        <v>0</v>
      </c>
    </row>
    <row r="853" spans="2:2" x14ac:dyDescent="0.3">
      <c r="B853">
        <f>COUNTIFS(jobs[job_via], A853, jobs[job_title_short], title, jobs[job_country], country, jobs[job_schedule_type], type)</f>
        <v>0</v>
      </c>
    </row>
    <row r="854" spans="2:2" x14ac:dyDescent="0.3">
      <c r="B854">
        <f>COUNTIFS(jobs[job_via], A854, jobs[job_title_short], title, jobs[job_country], country, jobs[job_schedule_type], type)</f>
        <v>0</v>
      </c>
    </row>
    <row r="855" spans="2:2" x14ac:dyDescent="0.3">
      <c r="B855">
        <f>COUNTIFS(jobs[job_via], A855, jobs[job_title_short], title, jobs[job_country], country, jobs[job_schedule_type], type)</f>
        <v>0</v>
      </c>
    </row>
    <row r="856" spans="2:2" x14ac:dyDescent="0.3">
      <c r="B856">
        <f>COUNTIFS(jobs[job_via], A856, jobs[job_title_short], title, jobs[job_country], country, jobs[job_schedule_type], type)</f>
        <v>0</v>
      </c>
    </row>
    <row r="857" spans="2:2" x14ac:dyDescent="0.3">
      <c r="B857">
        <f>COUNTIFS(jobs[job_via], A857, jobs[job_title_short], title, jobs[job_country], country, jobs[job_schedule_type], type)</f>
        <v>0</v>
      </c>
    </row>
    <row r="858" spans="2:2" x14ac:dyDescent="0.3">
      <c r="B858">
        <f>COUNTIFS(jobs[job_via], A858, jobs[job_title_short], title, jobs[job_country], country, jobs[job_schedule_type], type)</f>
        <v>0</v>
      </c>
    </row>
    <row r="859" spans="2:2" x14ac:dyDescent="0.3">
      <c r="B859">
        <f>COUNTIFS(jobs[job_via], A859, jobs[job_title_short], title, jobs[job_country], country, jobs[job_schedule_type], type)</f>
        <v>0</v>
      </c>
    </row>
    <row r="860" spans="2:2" x14ac:dyDescent="0.3">
      <c r="B860">
        <f>COUNTIFS(jobs[job_via], A860, jobs[job_title_short], title, jobs[job_country], country, jobs[job_schedule_type], type)</f>
        <v>0</v>
      </c>
    </row>
    <row r="861" spans="2:2" x14ac:dyDescent="0.3">
      <c r="B861">
        <f>COUNTIFS(jobs[job_via], A861, jobs[job_title_short], title, jobs[job_country], country, jobs[job_schedule_type], type)</f>
        <v>0</v>
      </c>
    </row>
    <row r="862" spans="2:2" x14ac:dyDescent="0.3">
      <c r="B862">
        <f>COUNTIFS(jobs[job_via], A862, jobs[job_title_short], title, jobs[job_country], country, jobs[job_schedule_type], type)</f>
        <v>0</v>
      </c>
    </row>
    <row r="863" spans="2:2" x14ac:dyDescent="0.3">
      <c r="B863">
        <f>COUNTIFS(jobs[job_via], A863, jobs[job_title_short], title, jobs[job_country], country, jobs[job_schedule_type], type)</f>
        <v>0</v>
      </c>
    </row>
    <row r="864" spans="2:2" x14ac:dyDescent="0.3">
      <c r="B864">
        <f>COUNTIFS(jobs[job_via], A864, jobs[job_title_short], title, jobs[job_country], country, jobs[job_schedule_type], type)</f>
        <v>0</v>
      </c>
    </row>
    <row r="865" spans="2:2" x14ac:dyDescent="0.3">
      <c r="B865">
        <f>COUNTIFS(jobs[job_via], A865, jobs[job_title_short], title, jobs[job_country], country, jobs[job_schedule_type], type)</f>
        <v>0</v>
      </c>
    </row>
    <row r="866" spans="2:2" x14ac:dyDescent="0.3">
      <c r="B866">
        <f>COUNTIFS(jobs[job_via], A866, jobs[job_title_short], title, jobs[job_country], country, jobs[job_schedule_type], type)</f>
        <v>0</v>
      </c>
    </row>
    <row r="867" spans="2:2" x14ac:dyDescent="0.3">
      <c r="B867">
        <f>COUNTIFS(jobs[job_via], A867, jobs[job_title_short], title, jobs[job_country], country, jobs[job_schedule_type], type)</f>
        <v>0</v>
      </c>
    </row>
    <row r="868" spans="2:2" x14ac:dyDescent="0.3">
      <c r="B868">
        <f>COUNTIFS(jobs[job_via], A868, jobs[job_title_short], title, jobs[job_country], country, jobs[job_schedule_type], type)</f>
        <v>0</v>
      </c>
    </row>
    <row r="869" spans="2:2" x14ac:dyDescent="0.3">
      <c r="B869">
        <f>COUNTIFS(jobs[job_via], A869, jobs[job_title_short], title, jobs[job_country], country, jobs[job_schedule_type], type)</f>
        <v>0</v>
      </c>
    </row>
    <row r="870" spans="2:2" x14ac:dyDescent="0.3">
      <c r="B870">
        <f>COUNTIFS(jobs[job_via], A870, jobs[job_title_short], title, jobs[job_country], country, jobs[job_schedule_type], type)</f>
        <v>0</v>
      </c>
    </row>
    <row r="871" spans="2:2" x14ac:dyDescent="0.3">
      <c r="B871">
        <f>COUNTIFS(jobs[job_via], A871, jobs[job_title_short], title, jobs[job_country], country, jobs[job_schedule_type], type)</f>
        <v>0</v>
      </c>
    </row>
    <row r="872" spans="2:2" x14ac:dyDescent="0.3">
      <c r="B872">
        <f>COUNTIFS(jobs[job_via], A872, jobs[job_title_short], title, jobs[job_country], country, jobs[job_schedule_type], type)</f>
        <v>0</v>
      </c>
    </row>
    <row r="873" spans="2:2" x14ac:dyDescent="0.3">
      <c r="B873">
        <f>COUNTIFS(jobs[job_via], A873, jobs[job_title_short], title, jobs[job_country], country, jobs[job_schedule_type], type)</f>
        <v>0</v>
      </c>
    </row>
    <row r="874" spans="2:2" x14ac:dyDescent="0.3">
      <c r="B874">
        <f>COUNTIFS(jobs[job_via], A874, jobs[job_title_short], title, jobs[job_country], country, jobs[job_schedule_type], type)</f>
        <v>0</v>
      </c>
    </row>
    <row r="875" spans="2:2" x14ac:dyDescent="0.3">
      <c r="B875">
        <f>COUNTIFS(jobs[job_via], A875, jobs[job_title_short], title, jobs[job_country], country, jobs[job_schedule_type], type)</f>
        <v>0</v>
      </c>
    </row>
    <row r="876" spans="2:2" x14ac:dyDescent="0.3">
      <c r="B876">
        <f>COUNTIFS(jobs[job_via], A876, jobs[job_title_short], title, jobs[job_country], country, jobs[job_schedule_type], type)</f>
        <v>0</v>
      </c>
    </row>
    <row r="877" spans="2:2" x14ac:dyDescent="0.3">
      <c r="B877">
        <f>COUNTIFS(jobs[job_via], A877, jobs[job_title_short], title, jobs[job_country], country, jobs[job_schedule_type], type)</f>
        <v>0</v>
      </c>
    </row>
    <row r="878" spans="2:2" x14ac:dyDescent="0.3">
      <c r="B878">
        <f>COUNTIFS(jobs[job_via], A878, jobs[job_title_short], title, jobs[job_country], country, jobs[job_schedule_type], type)</f>
        <v>0</v>
      </c>
    </row>
    <row r="879" spans="2:2" x14ac:dyDescent="0.3">
      <c r="B879">
        <f>COUNTIFS(jobs[job_via], A879, jobs[job_title_short], title, jobs[job_country], country, jobs[job_schedule_type], type)</f>
        <v>0</v>
      </c>
    </row>
    <row r="880" spans="2:2" x14ac:dyDescent="0.3">
      <c r="B880">
        <f>COUNTIFS(jobs[job_via], A880, jobs[job_title_short], title, jobs[job_country], country, jobs[job_schedule_type], type)</f>
        <v>0</v>
      </c>
    </row>
    <row r="881" spans="2:2" x14ac:dyDescent="0.3">
      <c r="B881">
        <f>COUNTIFS(jobs[job_via], A881, jobs[job_title_short], title, jobs[job_country], country, jobs[job_schedule_type], type)</f>
        <v>0</v>
      </c>
    </row>
    <row r="882" spans="2:2" x14ac:dyDescent="0.3">
      <c r="B882">
        <f>COUNTIFS(jobs[job_via], A882, jobs[job_title_short], title, jobs[job_country], country, jobs[job_schedule_type], type)</f>
        <v>0</v>
      </c>
    </row>
    <row r="883" spans="2:2" x14ac:dyDescent="0.3">
      <c r="B883">
        <f>COUNTIFS(jobs[job_via], A883, jobs[job_title_short], title, jobs[job_country], country, jobs[job_schedule_type], type)</f>
        <v>0</v>
      </c>
    </row>
    <row r="884" spans="2:2" x14ac:dyDescent="0.3">
      <c r="B884">
        <f>COUNTIFS(jobs[job_via], A884, jobs[job_title_short], title, jobs[job_country], country, jobs[job_schedule_type], type)</f>
        <v>0</v>
      </c>
    </row>
    <row r="885" spans="2:2" x14ac:dyDescent="0.3">
      <c r="B885">
        <f>COUNTIFS(jobs[job_via], A885, jobs[job_title_short], title, jobs[job_country], country, jobs[job_schedule_type], type)</f>
        <v>0</v>
      </c>
    </row>
    <row r="886" spans="2:2" x14ac:dyDescent="0.3">
      <c r="B886">
        <f>COUNTIFS(jobs[job_via], A886, jobs[job_title_short], title, jobs[job_country], country, jobs[job_schedule_type], type)</f>
        <v>0</v>
      </c>
    </row>
    <row r="887" spans="2:2" x14ac:dyDescent="0.3">
      <c r="B887">
        <f>COUNTIFS(jobs[job_via], A887, jobs[job_title_short], title, jobs[job_country], country, jobs[job_schedule_type], type)</f>
        <v>0</v>
      </c>
    </row>
    <row r="888" spans="2:2" x14ac:dyDescent="0.3">
      <c r="B888">
        <f>COUNTIFS(jobs[job_via], A888, jobs[job_title_short], title, jobs[job_country], country, jobs[job_schedule_type], type)</f>
        <v>0</v>
      </c>
    </row>
    <row r="889" spans="2:2" x14ac:dyDescent="0.3">
      <c r="B889">
        <f>COUNTIFS(jobs[job_via], A889, jobs[job_title_short], title, jobs[job_country], country, jobs[job_schedule_type], type)</f>
        <v>0</v>
      </c>
    </row>
    <row r="890" spans="2:2" x14ac:dyDescent="0.3">
      <c r="B890">
        <f>COUNTIFS(jobs[job_via], A890, jobs[job_title_short], title, jobs[job_country], country, jobs[job_schedule_type], type)</f>
        <v>0</v>
      </c>
    </row>
    <row r="891" spans="2:2" x14ac:dyDescent="0.3">
      <c r="B891">
        <f>COUNTIFS(jobs[job_via], A891, jobs[job_title_short], title, jobs[job_country], country, jobs[job_schedule_type], type)</f>
        <v>0</v>
      </c>
    </row>
    <row r="892" spans="2:2" x14ac:dyDescent="0.3">
      <c r="B892">
        <f>COUNTIFS(jobs[job_via], A892, jobs[job_title_short], title, jobs[job_country], country, jobs[job_schedule_type], type)</f>
        <v>0</v>
      </c>
    </row>
    <row r="893" spans="2:2" x14ac:dyDescent="0.3">
      <c r="B893">
        <f>COUNTIFS(jobs[job_via], A893, jobs[job_title_short], title, jobs[job_country], country, jobs[job_schedule_type], type)</f>
        <v>0</v>
      </c>
    </row>
    <row r="894" spans="2:2" x14ac:dyDescent="0.3">
      <c r="B894">
        <f>COUNTIFS(jobs[job_via], A894, jobs[job_title_short], title, jobs[job_country], country, jobs[job_schedule_type], type)</f>
        <v>0</v>
      </c>
    </row>
    <row r="895" spans="2:2" x14ac:dyDescent="0.3">
      <c r="B895">
        <f>COUNTIFS(jobs[job_via], A895, jobs[job_title_short], title, jobs[job_country], country, jobs[job_schedule_type], type)</f>
        <v>0</v>
      </c>
    </row>
    <row r="896" spans="2:2" x14ac:dyDescent="0.3">
      <c r="B896">
        <f>COUNTIFS(jobs[job_via], A896, jobs[job_title_short], title, jobs[job_country], country, jobs[job_schedule_type], type)</f>
        <v>0</v>
      </c>
    </row>
    <row r="897" spans="2:2" x14ac:dyDescent="0.3">
      <c r="B897">
        <f>COUNTIFS(jobs[job_via], A897, jobs[job_title_short], title, jobs[job_country], country, jobs[job_schedule_type], type)</f>
        <v>0</v>
      </c>
    </row>
    <row r="898" spans="2:2" x14ac:dyDescent="0.3">
      <c r="B898">
        <f>COUNTIFS(jobs[job_via], A898, jobs[job_title_short], title, jobs[job_country], country, jobs[job_schedule_type], type)</f>
        <v>0</v>
      </c>
    </row>
    <row r="899" spans="2:2" x14ac:dyDescent="0.3">
      <c r="B899">
        <f>COUNTIFS(jobs[job_via], A899, jobs[job_title_short], title, jobs[job_country], country, jobs[job_schedule_type], type)</f>
        <v>0</v>
      </c>
    </row>
    <row r="900" spans="2:2" x14ac:dyDescent="0.3">
      <c r="B900">
        <f>COUNTIFS(jobs[job_via], A900, jobs[job_title_short], title, jobs[job_country], country, jobs[job_schedule_type], type)</f>
        <v>0</v>
      </c>
    </row>
    <row r="901" spans="2:2" x14ac:dyDescent="0.3">
      <c r="B901">
        <f>COUNTIFS(jobs[job_via], A901, jobs[job_title_short], title, jobs[job_country], country, jobs[job_schedule_type], type)</f>
        <v>0</v>
      </c>
    </row>
    <row r="902" spans="2:2" x14ac:dyDescent="0.3">
      <c r="B902">
        <f>COUNTIFS(jobs[job_via], A902, jobs[job_title_short], title, jobs[job_country], country, jobs[job_schedule_type], type)</f>
        <v>0</v>
      </c>
    </row>
    <row r="903" spans="2:2" x14ac:dyDescent="0.3">
      <c r="B903">
        <f>COUNTIFS(jobs[job_via], A903, jobs[job_title_short], title, jobs[job_country], country, jobs[job_schedule_type], type)</f>
        <v>0</v>
      </c>
    </row>
    <row r="904" spans="2:2" x14ac:dyDescent="0.3">
      <c r="B904">
        <f>COUNTIFS(jobs[job_via], A904, jobs[job_title_short], title, jobs[job_country], country, jobs[job_schedule_type], type)</f>
        <v>0</v>
      </c>
    </row>
    <row r="905" spans="2:2" x14ac:dyDescent="0.3">
      <c r="B905">
        <f>COUNTIFS(jobs[job_via], A905, jobs[job_title_short], title, jobs[job_country], country, jobs[job_schedule_type], type)</f>
        <v>0</v>
      </c>
    </row>
    <row r="906" spans="2:2" x14ac:dyDescent="0.3">
      <c r="B906">
        <f>COUNTIFS(jobs[job_via], A906, jobs[job_title_short], title, jobs[job_country], country, jobs[job_schedule_type], type)</f>
        <v>0</v>
      </c>
    </row>
    <row r="907" spans="2:2" x14ac:dyDescent="0.3">
      <c r="B907">
        <f>COUNTIFS(jobs[job_via], A907, jobs[job_title_short], title, jobs[job_country], country, jobs[job_schedule_type], type)</f>
        <v>0</v>
      </c>
    </row>
    <row r="908" spans="2:2" x14ac:dyDescent="0.3">
      <c r="B908">
        <f>COUNTIFS(jobs[job_via], A908, jobs[job_title_short], title, jobs[job_country], country, jobs[job_schedule_type], type)</f>
        <v>0</v>
      </c>
    </row>
    <row r="909" spans="2:2" x14ac:dyDescent="0.3">
      <c r="B909">
        <f>COUNTIFS(jobs[job_via], A909, jobs[job_title_short], title, jobs[job_country], country, jobs[job_schedule_type], type)</f>
        <v>0</v>
      </c>
    </row>
    <row r="910" spans="2:2" x14ac:dyDescent="0.3">
      <c r="B910">
        <f>COUNTIFS(jobs[job_via], A910, jobs[job_title_short], title, jobs[job_country], country, jobs[job_schedule_type], type)</f>
        <v>0</v>
      </c>
    </row>
    <row r="911" spans="2:2" x14ac:dyDescent="0.3">
      <c r="B911">
        <f>COUNTIFS(jobs[job_via], A911, jobs[job_title_short], title, jobs[job_country], country, jobs[job_schedule_type], type)</f>
        <v>0</v>
      </c>
    </row>
    <row r="912" spans="2:2" x14ac:dyDescent="0.3">
      <c r="B912">
        <f>COUNTIFS(jobs[job_via], A912, jobs[job_title_short], title, jobs[job_country], country, jobs[job_schedule_type], type)</f>
        <v>0</v>
      </c>
    </row>
    <row r="913" spans="2:2" x14ac:dyDescent="0.3">
      <c r="B913">
        <f>COUNTIFS(jobs[job_via], A913, jobs[job_title_short], title, jobs[job_country], country, jobs[job_schedule_type], type)</f>
        <v>0</v>
      </c>
    </row>
    <row r="914" spans="2:2" x14ac:dyDescent="0.3">
      <c r="B914">
        <f>COUNTIFS(jobs[job_via], A914, jobs[job_title_short], title, jobs[job_country], country, jobs[job_schedule_type], type)</f>
        <v>0</v>
      </c>
    </row>
    <row r="915" spans="2:2" x14ac:dyDescent="0.3">
      <c r="B915">
        <f>COUNTIFS(jobs[job_via], A915, jobs[job_title_short], title, jobs[job_country], country, jobs[job_schedule_type], type)</f>
        <v>0</v>
      </c>
    </row>
    <row r="916" spans="2:2" x14ac:dyDescent="0.3">
      <c r="B916">
        <f>COUNTIFS(jobs[job_via], A916, jobs[job_title_short], title, jobs[job_country], country, jobs[job_schedule_type], type)</f>
        <v>0</v>
      </c>
    </row>
    <row r="917" spans="2:2" x14ac:dyDescent="0.3">
      <c r="B917">
        <f>COUNTIFS(jobs[job_via], A917, jobs[job_title_short], title, jobs[job_country], country, jobs[job_schedule_type], type)</f>
        <v>0</v>
      </c>
    </row>
    <row r="918" spans="2:2" x14ac:dyDescent="0.3">
      <c r="B918">
        <f>COUNTIFS(jobs[job_via], A918, jobs[job_title_short], title, jobs[job_country], country, jobs[job_schedule_type], type)</f>
        <v>0</v>
      </c>
    </row>
    <row r="919" spans="2:2" x14ac:dyDescent="0.3">
      <c r="B919">
        <f>COUNTIFS(jobs[job_via], A919, jobs[job_title_short], title, jobs[job_country], country, jobs[job_schedule_type], type)</f>
        <v>0</v>
      </c>
    </row>
    <row r="920" spans="2:2" x14ac:dyDescent="0.3">
      <c r="B920">
        <f>COUNTIFS(jobs[job_via], A920, jobs[job_title_short], title, jobs[job_country], country, jobs[job_schedule_type], type)</f>
        <v>0</v>
      </c>
    </row>
    <row r="921" spans="2:2" x14ac:dyDescent="0.3">
      <c r="B921">
        <f>COUNTIFS(jobs[job_via], A921, jobs[job_title_short], title, jobs[job_country], country, jobs[job_schedule_type], type)</f>
        <v>0</v>
      </c>
    </row>
    <row r="922" spans="2:2" x14ac:dyDescent="0.3">
      <c r="B922">
        <f>COUNTIFS(jobs[job_via], A922, jobs[job_title_short], title, jobs[job_country], country, jobs[job_schedule_type], type)</f>
        <v>0</v>
      </c>
    </row>
    <row r="923" spans="2:2" x14ac:dyDescent="0.3">
      <c r="B923">
        <f>COUNTIFS(jobs[job_via], A923, jobs[job_title_short], title, jobs[job_country], country, jobs[job_schedule_type], type)</f>
        <v>0</v>
      </c>
    </row>
    <row r="924" spans="2:2" x14ac:dyDescent="0.3">
      <c r="B924">
        <f>COUNTIFS(jobs[job_via], A924, jobs[job_title_short], title, jobs[job_country], country, jobs[job_schedule_type], type)</f>
        <v>0</v>
      </c>
    </row>
    <row r="925" spans="2:2" x14ac:dyDescent="0.3">
      <c r="B925">
        <f>COUNTIFS(jobs[job_via], A925, jobs[job_title_short], title, jobs[job_country], country, jobs[job_schedule_type], type)</f>
        <v>0</v>
      </c>
    </row>
    <row r="926" spans="2:2" x14ac:dyDescent="0.3">
      <c r="B926">
        <f>COUNTIFS(jobs[job_via], A926, jobs[job_title_short], title, jobs[job_country], country, jobs[job_schedule_type], type)</f>
        <v>0</v>
      </c>
    </row>
    <row r="927" spans="2:2" x14ac:dyDescent="0.3">
      <c r="B927">
        <f>COUNTIFS(jobs[job_via], A927, jobs[job_title_short], title, jobs[job_country], country, jobs[job_schedule_type], type)</f>
        <v>0</v>
      </c>
    </row>
    <row r="928" spans="2:2" x14ac:dyDescent="0.3">
      <c r="B928">
        <f>COUNTIFS(jobs[job_via], A928, jobs[job_title_short], title, jobs[job_country], country, jobs[job_schedule_type], type)</f>
        <v>0</v>
      </c>
    </row>
    <row r="929" spans="2:2" x14ac:dyDescent="0.3">
      <c r="B929">
        <f>COUNTIFS(jobs[job_via], A929, jobs[job_title_short], title, jobs[job_country], country, jobs[job_schedule_type], type)</f>
        <v>0</v>
      </c>
    </row>
    <row r="930" spans="2:2" x14ac:dyDescent="0.3">
      <c r="B930">
        <f>COUNTIFS(jobs[job_via], A930, jobs[job_title_short], title, jobs[job_country], country, jobs[job_schedule_type], type)</f>
        <v>0</v>
      </c>
    </row>
    <row r="931" spans="2:2" x14ac:dyDescent="0.3">
      <c r="B931">
        <f>COUNTIFS(jobs[job_via], A931, jobs[job_title_short], title, jobs[job_country], country, jobs[job_schedule_type], type)</f>
        <v>0</v>
      </c>
    </row>
    <row r="932" spans="2:2" x14ac:dyDescent="0.3">
      <c r="B932">
        <f>COUNTIFS(jobs[job_via], A932, jobs[job_title_short], title, jobs[job_country], country, jobs[job_schedule_type], type)</f>
        <v>0</v>
      </c>
    </row>
    <row r="933" spans="2:2" x14ac:dyDescent="0.3">
      <c r="B933">
        <f>COUNTIFS(jobs[job_via], A933, jobs[job_title_short], title, jobs[job_country], country, jobs[job_schedule_type], type)</f>
        <v>0</v>
      </c>
    </row>
    <row r="934" spans="2:2" x14ac:dyDescent="0.3">
      <c r="B934">
        <f>COUNTIFS(jobs[job_via], A934, jobs[job_title_short], title, jobs[job_country], country, jobs[job_schedule_type], type)</f>
        <v>0</v>
      </c>
    </row>
    <row r="935" spans="2:2" x14ac:dyDescent="0.3">
      <c r="B935">
        <f>COUNTIFS(jobs[job_via], A935, jobs[job_title_short], title, jobs[job_country], country, jobs[job_schedule_type], type)</f>
        <v>0</v>
      </c>
    </row>
    <row r="936" spans="2:2" x14ac:dyDescent="0.3">
      <c r="B936">
        <f>COUNTIFS(jobs[job_via], A936, jobs[job_title_short], title, jobs[job_country], country, jobs[job_schedule_type], type)</f>
        <v>0</v>
      </c>
    </row>
    <row r="937" spans="2:2" x14ac:dyDescent="0.3">
      <c r="B937">
        <f>COUNTIFS(jobs[job_via], A937, jobs[job_title_short], title, jobs[job_country], country, jobs[job_schedule_type], type)</f>
        <v>0</v>
      </c>
    </row>
    <row r="938" spans="2:2" x14ac:dyDescent="0.3">
      <c r="B938">
        <f>COUNTIFS(jobs[job_via], A938, jobs[job_title_short], title, jobs[job_country], country, jobs[job_schedule_type], type)</f>
        <v>0</v>
      </c>
    </row>
    <row r="939" spans="2:2" x14ac:dyDescent="0.3">
      <c r="B939">
        <f>COUNTIFS(jobs[job_via], A939, jobs[job_title_short], title, jobs[job_country], country, jobs[job_schedule_type], type)</f>
        <v>0</v>
      </c>
    </row>
    <row r="940" spans="2:2" x14ac:dyDescent="0.3">
      <c r="B940">
        <f>COUNTIFS(jobs[job_via], A940, jobs[job_title_short], title, jobs[job_country], country, jobs[job_schedule_type], type)</f>
        <v>0</v>
      </c>
    </row>
    <row r="941" spans="2:2" x14ac:dyDescent="0.3">
      <c r="B941">
        <f>COUNTIFS(jobs[job_via], A941, jobs[job_title_short], title, jobs[job_country], country, jobs[job_schedule_type], type)</f>
        <v>0</v>
      </c>
    </row>
    <row r="942" spans="2:2" x14ac:dyDescent="0.3">
      <c r="B942">
        <f>COUNTIFS(jobs[job_via], A942, jobs[job_title_short], title, jobs[job_country], country, jobs[job_schedule_type], type)</f>
        <v>0</v>
      </c>
    </row>
    <row r="943" spans="2:2" x14ac:dyDescent="0.3">
      <c r="B943">
        <f>COUNTIFS(jobs[job_via], A943, jobs[job_title_short], title, jobs[job_country], country, jobs[job_schedule_type], type)</f>
        <v>0</v>
      </c>
    </row>
    <row r="944" spans="2:2" x14ac:dyDescent="0.3">
      <c r="B944">
        <f>COUNTIFS(jobs[job_via], A944, jobs[job_title_short], title, jobs[job_country], country, jobs[job_schedule_type], type)</f>
        <v>0</v>
      </c>
    </row>
    <row r="945" spans="2:2" x14ac:dyDescent="0.3">
      <c r="B945">
        <f>COUNTIFS(jobs[job_via], A945, jobs[job_title_short], title, jobs[job_country], country, jobs[job_schedule_type], type)</f>
        <v>0</v>
      </c>
    </row>
    <row r="946" spans="2:2" x14ac:dyDescent="0.3">
      <c r="B946">
        <f>COUNTIFS(jobs[job_via], A946, jobs[job_title_short], title, jobs[job_country], country, jobs[job_schedule_type], type)</f>
        <v>0</v>
      </c>
    </row>
    <row r="947" spans="2:2" x14ac:dyDescent="0.3">
      <c r="B947">
        <f>COUNTIFS(jobs[job_via], A947, jobs[job_title_short], title, jobs[job_country], country, jobs[job_schedule_type], type)</f>
        <v>0</v>
      </c>
    </row>
    <row r="948" spans="2:2" x14ac:dyDescent="0.3">
      <c r="B948">
        <f>COUNTIFS(jobs[job_via], A948, jobs[job_title_short], title, jobs[job_country], country, jobs[job_schedule_type], type)</f>
        <v>0</v>
      </c>
    </row>
    <row r="949" spans="2:2" x14ac:dyDescent="0.3">
      <c r="B949">
        <f>COUNTIFS(jobs[job_via], A949, jobs[job_title_short], title, jobs[job_country], country, jobs[job_schedule_type], type)</f>
        <v>0</v>
      </c>
    </row>
    <row r="950" spans="2:2" x14ac:dyDescent="0.3">
      <c r="B950">
        <f>COUNTIFS(jobs[job_via], A950, jobs[job_title_short], title, jobs[job_country], country, jobs[job_schedule_type], type)</f>
        <v>0</v>
      </c>
    </row>
    <row r="951" spans="2:2" x14ac:dyDescent="0.3">
      <c r="B951">
        <f>COUNTIFS(jobs[job_via], A951, jobs[job_title_short], title, jobs[job_country], country, jobs[job_schedule_type], type)</f>
        <v>0</v>
      </c>
    </row>
    <row r="952" spans="2:2" x14ac:dyDescent="0.3">
      <c r="B952">
        <f>COUNTIFS(jobs[job_via], A952, jobs[job_title_short], title, jobs[job_country], country, jobs[job_schedule_type], type)</f>
        <v>0</v>
      </c>
    </row>
    <row r="953" spans="2:2" x14ac:dyDescent="0.3">
      <c r="B953">
        <f>COUNTIFS(jobs[job_via], A953, jobs[job_title_short], title, jobs[job_country], country, jobs[job_schedule_type], type)</f>
        <v>0</v>
      </c>
    </row>
    <row r="954" spans="2:2" x14ac:dyDescent="0.3">
      <c r="B954">
        <f>COUNTIFS(jobs[job_via], A954, jobs[job_title_short], title, jobs[job_country], country, jobs[job_schedule_type], type)</f>
        <v>0</v>
      </c>
    </row>
    <row r="955" spans="2:2" x14ac:dyDescent="0.3">
      <c r="B955">
        <f>COUNTIFS(jobs[job_via], A955, jobs[job_title_short], title, jobs[job_country], country, jobs[job_schedule_type], type)</f>
        <v>0</v>
      </c>
    </row>
    <row r="956" spans="2:2" x14ac:dyDescent="0.3">
      <c r="B956">
        <f>COUNTIFS(jobs[job_via], A956, jobs[job_title_short], title, jobs[job_country], country, jobs[job_schedule_type], type)</f>
        <v>0</v>
      </c>
    </row>
    <row r="957" spans="2:2" x14ac:dyDescent="0.3">
      <c r="B957">
        <f>COUNTIFS(jobs[job_via], A957, jobs[job_title_short], title, jobs[job_country], country, jobs[job_schedule_type], type)</f>
        <v>0</v>
      </c>
    </row>
    <row r="958" spans="2:2" x14ac:dyDescent="0.3">
      <c r="B958">
        <f>COUNTIFS(jobs[job_via], A958, jobs[job_title_short], title, jobs[job_country], country, jobs[job_schedule_type], type)</f>
        <v>0</v>
      </c>
    </row>
    <row r="959" spans="2:2" x14ac:dyDescent="0.3">
      <c r="B959">
        <f>COUNTIFS(jobs[job_via], A959, jobs[job_title_short], title, jobs[job_country], country, jobs[job_schedule_type], type)</f>
        <v>0</v>
      </c>
    </row>
    <row r="960" spans="2:2" x14ac:dyDescent="0.3">
      <c r="B960">
        <f>COUNTIFS(jobs[job_via], A960, jobs[job_title_short], title, jobs[job_country], country, jobs[job_schedule_type], type)</f>
        <v>0</v>
      </c>
    </row>
    <row r="961" spans="2:2" x14ac:dyDescent="0.3">
      <c r="B961">
        <f>COUNTIFS(jobs[job_via], A961, jobs[job_title_short], title, jobs[job_country], country, jobs[job_schedule_type], type)</f>
        <v>0</v>
      </c>
    </row>
    <row r="962" spans="2:2" x14ac:dyDescent="0.3">
      <c r="B962">
        <f>COUNTIFS(jobs[job_via], A962, jobs[job_title_short], title, jobs[job_country], country, jobs[job_schedule_type], type)</f>
        <v>0</v>
      </c>
    </row>
    <row r="963" spans="2:2" x14ac:dyDescent="0.3">
      <c r="B963">
        <f>COUNTIFS(jobs[job_via], A963, jobs[job_title_short], title, jobs[job_country], country, jobs[job_schedule_type], type)</f>
        <v>0</v>
      </c>
    </row>
    <row r="964" spans="2:2" x14ac:dyDescent="0.3">
      <c r="B964">
        <f>COUNTIFS(jobs[job_via], A964, jobs[job_title_short], title, jobs[job_country], country, jobs[job_schedule_type], type)</f>
        <v>0</v>
      </c>
    </row>
    <row r="965" spans="2:2" x14ac:dyDescent="0.3">
      <c r="B965">
        <f>COUNTIFS(jobs[job_via], A965, jobs[job_title_short], title, jobs[job_country], country, jobs[job_schedule_type], type)</f>
        <v>0</v>
      </c>
    </row>
    <row r="966" spans="2:2" x14ac:dyDescent="0.3">
      <c r="B966">
        <f>COUNTIFS(jobs[job_via], A966, jobs[job_title_short], title, jobs[job_country], country, jobs[job_schedule_type], type)</f>
        <v>0</v>
      </c>
    </row>
    <row r="967" spans="2:2" x14ac:dyDescent="0.3">
      <c r="B967">
        <f>COUNTIFS(jobs[job_via], A967, jobs[job_title_short], title, jobs[job_country], country, jobs[job_schedule_type], type)</f>
        <v>0</v>
      </c>
    </row>
    <row r="968" spans="2:2" x14ac:dyDescent="0.3">
      <c r="B968">
        <f>COUNTIFS(jobs[job_via], A968, jobs[job_title_short], title, jobs[job_country], country, jobs[job_schedule_type], type)</f>
        <v>0</v>
      </c>
    </row>
    <row r="969" spans="2:2" x14ac:dyDescent="0.3">
      <c r="B969">
        <f>COUNTIFS(jobs[job_via], A969, jobs[job_title_short], title, jobs[job_country], country, jobs[job_schedule_type], type)</f>
        <v>0</v>
      </c>
    </row>
    <row r="970" spans="2:2" x14ac:dyDescent="0.3">
      <c r="B970">
        <f>COUNTIFS(jobs[job_via], A970, jobs[job_title_short], title, jobs[job_country], country, jobs[job_schedule_type], type)</f>
        <v>0</v>
      </c>
    </row>
    <row r="971" spans="2:2" x14ac:dyDescent="0.3">
      <c r="B971">
        <f>COUNTIFS(jobs[job_via], A971, jobs[job_title_short], title, jobs[job_country], country, jobs[job_schedule_type], type)</f>
        <v>0</v>
      </c>
    </row>
    <row r="972" spans="2:2" x14ac:dyDescent="0.3">
      <c r="B972">
        <f>COUNTIFS(jobs[job_via], A972, jobs[job_title_short], title, jobs[job_country], country, jobs[job_schedule_type], type)</f>
        <v>0</v>
      </c>
    </row>
    <row r="973" spans="2:2" x14ac:dyDescent="0.3">
      <c r="B973">
        <f>COUNTIFS(jobs[job_via], A973, jobs[job_title_short], title, jobs[job_country], country, jobs[job_schedule_type], type)</f>
        <v>0</v>
      </c>
    </row>
    <row r="974" spans="2:2" x14ac:dyDescent="0.3">
      <c r="B974">
        <f>COUNTIFS(jobs[job_via], A974, jobs[job_title_short], title, jobs[job_country], country, jobs[job_schedule_type], type)</f>
        <v>0</v>
      </c>
    </row>
    <row r="975" spans="2:2" x14ac:dyDescent="0.3">
      <c r="B975">
        <f>COUNTIFS(jobs[job_via], A975, jobs[job_title_short], title, jobs[job_country], country, jobs[job_schedule_type], type)</f>
        <v>0</v>
      </c>
    </row>
    <row r="976" spans="2:2" x14ac:dyDescent="0.3">
      <c r="B976">
        <f>COUNTIFS(jobs[job_via], A976, jobs[job_title_short], title, jobs[job_country], country, jobs[job_schedule_type], type)</f>
        <v>0</v>
      </c>
    </row>
    <row r="977" spans="2:2" x14ac:dyDescent="0.3">
      <c r="B977">
        <f>COUNTIFS(jobs[job_via], A977, jobs[job_title_short], title, jobs[job_country], country, jobs[job_schedule_type], type)</f>
        <v>0</v>
      </c>
    </row>
    <row r="978" spans="2:2" x14ac:dyDescent="0.3">
      <c r="B978">
        <f>COUNTIFS(jobs[job_via], A978, jobs[job_title_short], title, jobs[job_country], country, jobs[job_schedule_type], type)</f>
        <v>0</v>
      </c>
    </row>
    <row r="979" spans="2:2" x14ac:dyDescent="0.3">
      <c r="B979">
        <f>COUNTIFS(jobs[job_via], A979, jobs[job_title_short], title, jobs[job_country], country, jobs[job_schedule_type], type)</f>
        <v>0</v>
      </c>
    </row>
    <row r="980" spans="2:2" x14ac:dyDescent="0.3">
      <c r="B980">
        <f>COUNTIFS(jobs[job_via], A980, jobs[job_title_short], title, jobs[job_country], country, jobs[job_schedule_type], type)</f>
        <v>0</v>
      </c>
    </row>
    <row r="981" spans="2:2" x14ac:dyDescent="0.3">
      <c r="B981">
        <f>COUNTIFS(jobs[job_via], A981, jobs[job_title_short], title, jobs[job_country], country, jobs[job_schedule_type], type)</f>
        <v>0</v>
      </c>
    </row>
    <row r="982" spans="2:2" x14ac:dyDescent="0.3">
      <c r="B982">
        <f>COUNTIFS(jobs[job_via], A982, jobs[job_title_short], title, jobs[job_country], country, jobs[job_schedule_type], type)</f>
        <v>0</v>
      </c>
    </row>
    <row r="983" spans="2:2" x14ac:dyDescent="0.3">
      <c r="B983">
        <f>COUNTIFS(jobs[job_via], A983, jobs[job_title_short], title, jobs[job_country], country, jobs[job_schedule_type], type)</f>
        <v>0</v>
      </c>
    </row>
    <row r="984" spans="2:2" x14ac:dyDescent="0.3">
      <c r="B984">
        <f>COUNTIFS(jobs[job_via], A984, jobs[job_title_short], title, jobs[job_country], country, jobs[job_schedule_type], type)</f>
        <v>0</v>
      </c>
    </row>
    <row r="985" spans="2:2" x14ac:dyDescent="0.3">
      <c r="B985">
        <f>COUNTIFS(jobs[job_via], A985, jobs[job_title_short], title, jobs[job_country], country, jobs[job_schedule_type], type)</f>
        <v>0</v>
      </c>
    </row>
    <row r="986" spans="2:2" x14ac:dyDescent="0.3">
      <c r="B986">
        <f>COUNTIFS(jobs[job_via], A986, jobs[job_title_short], title, jobs[job_country], country, jobs[job_schedule_type], type)</f>
        <v>0</v>
      </c>
    </row>
    <row r="987" spans="2:2" x14ac:dyDescent="0.3">
      <c r="B987">
        <f>COUNTIFS(jobs[job_via], A987, jobs[job_title_short], title, jobs[job_country], country, jobs[job_schedule_type], type)</f>
        <v>0</v>
      </c>
    </row>
    <row r="988" spans="2:2" x14ac:dyDescent="0.3">
      <c r="B988">
        <f>COUNTIFS(jobs[job_via], A988, jobs[job_title_short], title, jobs[job_country], country, jobs[job_schedule_type], type)</f>
        <v>0</v>
      </c>
    </row>
    <row r="989" spans="2:2" x14ac:dyDescent="0.3">
      <c r="B989">
        <f>COUNTIFS(jobs[job_via], A989, jobs[job_title_short], title, jobs[job_country], country, jobs[job_schedule_type], type)</f>
        <v>0</v>
      </c>
    </row>
    <row r="990" spans="2:2" x14ac:dyDescent="0.3">
      <c r="B990">
        <f>COUNTIFS(jobs[job_via], A990, jobs[job_title_short], title, jobs[job_country], country, jobs[job_schedule_type], type)</f>
        <v>0</v>
      </c>
    </row>
    <row r="991" spans="2:2" x14ac:dyDescent="0.3">
      <c r="B991">
        <f>COUNTIFS(jobs[job_via], A991, jobs[job_title_short], title, jobs[job_country], country, jobs[job_schedule_type], type)</f>
        <v>0</v>
      </c>
    </row>
    <row r="992" spans="2:2" x14ac:dyDescent="0.3">
      <c r="B992">
        <f>COUNTIFS(jobs[job_via], A992, jobs[job_title_short], title, jobs[job_country], country, jobs[job_schedule_type], type)</f>
        <v>0</v>
      </c>
    </row>
    <row r="993" spans="2:2" x14ac:dyDescent="0.3">
      <c r="B993">
        <f>COUNTIFS(jobs[job_via], A993, jobs[job_title_short], title, jobs[job_country], country, jobs[job_schedule_type], type)</f>
        <v>0</v>
      </c>
    </row>
    <row r="994" spans="2:2" x14ac:dyDescent="0.3">
      <c r="B994">
        <f>COUNTIFS(jobs[job_via], A994, jobs[job_title_short], title, jobs[job_country], country, jobs[job_schedule_type], type)</f>
        <v>0</v>
      </c>
    </row>
    <row r="995" spans="2:2" x14ac:dyDescent="0.3">
      <c r="B995">
        <f>COUNTIFS(jobs[job_via], A995, jobs[job_title_short], title, jobs[job_country], country, jobs[job_schedule_type], type)</f>
        <v>0</v>
      </c>
    </row>
    <row r="996" spans="2:2" x14ac:dyDescent="0.3">
      <c r="B996">
        <f>COUNTIFS(jobs[job_via], A996, jobs[job_title_short], title, jobs[job_country], country, jobs[job_schedule_type], type)</f>
        <v>0</v>
      </c>
    </row>
    <row r="997" spans="2:2" x14ac:dyDescent="0.3">
      <c r="B997">
        <f>COUNTIFS(jobs[job_via], A997, jobs[job_title_short], title, jobs[job_country], country, jobs[job_schedule_type], type)</f>
        <v>0</v>
      </c>
    </row>
    <row r="998" spans="2:2" x14ac:dyDescent="0.3">
      <c r="B998">
        <f>COUNTIFS(jobs[job_via], A998, jobs[job_title_short], title, jobs[job_country], country, jobs[job_schedule_type], type)</f>
        <v>0</v>
      </c>
    </row>
    <row r="999" spans="2:2" x14ac:dyDescent="0.3">
      <c r="B999">
        <f>COUNTIFS(jobs[job_via], A999, jobs[job_title_short], title, jobs[job_country], country, jobs[job_schedule_type], type)</f>
        <v>0</v>
      </c>
    </row>
    <row r="1000" spans="2:2" x14ac:dyDescent="0.3">
      <c r="B1000">
        <f>COUNTIFS(jobs[job_via], A1000, jobs[job_title_short], title, jobs[job_country], country, jobs[job_schedule_type], type)</f>
        <v>0</v>
      </c>
    </row>
    <row r="1001" spans="2:2" x14ac:dyDescent="0.3">
      <c r="B1001">
        <f>COUNTIFS(jobs[job_via], A1001, jobs[job_title_short], title, jobs[job_country], country, jobs[job_schedule_type], type)</f>
        <v>0</v>
      </c>
    </row>
    <row r="1002" spans="2:2" x14ac:dyDescent="0.3">
      <c r="B1002">
        <f>COUNTIFS(jobs[job_via], A1002, jobs[job_title_short], title, jobs[job_country], country, jobs[job_schedule_type], type)</f>
        <v>0</v>
      </c>
    </row>
    <row r="1003" spans="2:2" x14ac:dyDescent="0.3">
      <c r="B1003">
        <f>COUNTIFS(jobs[job_via], A1003, jobs[job_title_short], title, jobs[job_country], country, jobs[job_schedule_type], type)</f>
        <v>0</v>
      </c>
    </row>
    <row r="1004" spans="2:2" x14ac:dyDescent="0.3">
      <c r="B1004">
        <f>COUNTIFS(jobs[job_via], A1004, jobs[job_title_short], title, jobs[job_country], country, jobs[job_schedule_type], type)</f>
        <v>0</v>
      </c>
    </row>
    <row r="1005" spans="2:2" x14ac:dyDescent="0.3">
      <c r="B1005">
        <f>COUNTIFS(jobs[job_via], A1005, jobs[job_title_short], title, jobs[job_country], country, jobs[job_schedule_type], type)</f>
        <v>0</v>
      </c>
    </row>
    <row r="1006" spans="2:2" x14ac:dyDescent="0.3">
      <c r="B1006">
        <f>COUNTIFS(jobs[job_via], A1006, jobs[job_title_short], title, jobs[job_country], country, jobs[job_schedule_type], type)</f>
        <v>0</v>
      </c>
    </row>
    <row r="1007" spans="2:2" x14ac:dyDescent="0.3">
      <c r="B1007">
        <f>COUNTIFS(jobs[job_via], A1007, jobs[job_title_short], title, jobs[job_country], country, jobs[job_schedule_type], type)</f>
        <v>0</v>
      </c>
    </row>
    <row r="1008" spans="2:2" x14ac:dyDescent="0.3">
      <c r="B1008">
        <f>COUNTIFS(jobs[job_via], A1008, jobs[job_title_short], title, jobs[job_country], country, jobs[job_schedule_type], type)</f>
        <v>0</v>
      </c>
    </row>
    <row r="1009" spans="2:2" x14ac:dyDescent="0.3">
      <c r="B1009">
        <f>COUNTIFS(jobs[job_via], A1009, jobs[job_title_short], title, jobs[job_country], country, jobs[job_schedule_type], type)</f>
        <v>0</v>
      </c>
    </row>
    <row r="1010" spans="2:2" x14ac:dyDescent="0.3">
      <c r="B1010">
        <f>COUNTIFS(jobs[job_via], A1010, jobs[job_title_short], title, jobs[job_country], country, jobs[job_schedule_type], type)</f>
        <v>0</v>
      </c>
    </row>
    <row r="1011" spans="2:2" x14ac:dyDescent="0.3">
      <c r="B1011">
        <f>COUNTIFS(jobs[job_via], A1011, jobs[job_title_short], title, jobs[job_country], country, jobs[job_schedule_type], type)</f>
        <v>0</v>
      </c>
    </row>
    <row r="1012" spans="2:2" x14ac:dyDescent="0.3">
      <c r="B1012">
        <f>COUNTIFS(jobs[job_via], A1012, jobs[job_title_short], title, jobs[job_country], country, jobs[job_schedule_type], type)</f>
        <v>0</v>
      </c>
    </row>
    <row r="1013" spans="2:2" x14ac:dyDescent="0.3">
      <c r="B1013">
        <f>COUNTIFS(jobs[job_via], A1013, jobs[job_title_short], title, jobs[job_country], country, jobs[job_schedule_type], type)</f>
        <v>0</v>
      </c>
    </row>
    <row r="1014" spans="2:2" x14ac:dyDescent="0.3">
      <c r="B1014">
        <f>COUNTIFS(jobs[job_via], A1014, jobs[job_title_short], title, jobs[job_country], country, jobs[job_schedule_type], type)</f>
        <v>0</v>
      </c>
    </row>
    <row r="1015" spans="2:2" x14ac:dyDescent="0.3">
      <c r="B1015">
        <f>COUNTIFS(jobs[job_via], A1015, jobs[job_title_short], title, jobs[job_country], country, jobs[job_schedule_type], type)</f>
        <v>0</v>
      </c>
    </row>
    <row r="1016" spans="2:2" x14ac:dyDescent="0.3">
      <c r="B1016">
        <f>COUNTIFS(jobs[job_via], A1016, jobs[job_title_short], title, jobs[job_country], country, jobs[job_schedule_type], type)</f>
        <v>0</v>
      </c>
    </row>
    <row r="1017" spans="2:2" x14ac:dyDescent="0.3">
      <c r="B1017">
        <f>COUNTIFS(jobs[job_via], A1017, jobs[job_title_short], title, jobs[job_country], country, jobs[job_schedule_type], type)</f>
        <v>0</v>
      </c>
    </row>
    <row r="1018" spans="2:2" x14ac:dyDescent="0.3">
      <c r="B1018">
        <f>COUNTIFS(jobs[job_via], A1018, jobs[job_title_short], title, jobs[job_country], country, jobs[job_schedule_type], type)</f>
        <v>0</v>
      </c>
    </row>
    <row r="1019" spans="2:2" x14ac:dyDescent="0.3">
      <c r="B1019">
        <f>COUNTIFS(jobs[job_via], A1019, jobs[job_title_short], title, jobs[job_country], country, jobs[job_schedule_type], type)</f>
        <v>0</v>
      </c>
    </row>
    <row r="1020" spans="2:2" x14ac:dyDescent="0.3">
      <c r="B1020">
        <f>COUNTIFS(jobs[job_via], A1020, jobs[job_title_short], title, jobs[job_country], country, jobs[job_schedule_type], type)</f>
        <v>0</v>
      </c>
    </row>
    <row r="1021" spans="2:2" x14ac:dyDescent="0.3">
      <c r="B1021">
        <f>COUNTIFS(jobs[job_via], A1021, jobs[job_title_short], title, jobs[job_country], country, jobs[job_schedule_type], type)</f>
        <v>0</v>
      </c>
    </row>
    <row r="1022" spans="2:2" x14ac:dyDescent="0.3">
      <c r="B1022">
        <f>COUNTIFS(jobs[job_via], A1022, jobs[job_title_short], title, jobs[job_country], country, jobs[job_schedule_type], type)</f>
        <v>0</v>
      </c>
    </row>
    <row r="1023" spans="2:2" x14ac:dyDescent="0.3">
      <c r="B1023">
        <f>COUNTIFS(jobs[job_via], A1023, jobs[job_title_short], title, jobs[job_country], country, jobs[job_schedule_type], type)</f>
        <v>0</v>
      </c>
    </row>
    <row r="1024" spans="2:2" x14ac:dyDescent="0.3">
      <c r="B1024">
        <f>COUNTIFS(jobs[job_via], A1024, jobs[job_title_short], title, jobs[job_country], country, jobs[job_schedule_type], type)</f>
        <v>0</v>
      </c>
    </row>
    <row r="1025" spans="2:2" x14ac:dyDescent="0.3">
      <c r="B1025">
        <f>COUNTIFS(jobs[job_via], A1025, jobs[job_title_short], title, jobs[job_country], country, jobs[job_schedule_type], type)</f>
        <v>0</v>
      </c>
    </row>
    <row r="1026" spans="2:2" x14ac:dyDescent="0.3">
      <c r="B1026">
        <f>COUNTIFS(jobs[job_via], A1026, jobs[job_title_short], title, jobs[job_country], country, jobs[job_schedule_type], type)</f>
        <v>0</v>
      </c>
    </row>
    <row r="1027" spans="2:2" x14ac:dyDescent="0.3">
      <c r="B1027">
        <f>COUNTIFS(jobs[job_via], A1027, jobs[job_title_short], title, jobs[job_country], country, jobs[job_schedule_type], type)</f>
        <v>0</v>
      </c>
    </row>
    <row r="1028" spans="2:2" x14ac:dyDescent="0.3">
      <c r="B1028">
        <f>COUNTIFS(jobs[job_via], A1028, jobs[job_title_short], title, jobs[job_country], country, jobs[job_schedule_type], type)</f>
        <v>0</v>
      </c>
    </row>
    <row r="1029" spans="2:2" x14ac:dyDescent="0.3">
      <c r="B1029">
        <f>COUNTIFS(jobs[job_via], A1029, jobs[job_title_short], title, jobs[job_country], country, jobs[job_schedule_type], type)</f>
        <v>0</v>
      </c>
    </row>
    <row r="1030" spans="2:2" x14ac:dyDescent="0.3">
      <c r="B1030">
        <f>COUNTIFS(jobs[job_via], A1030, jobs[job_title_short], title, jobs[job_country], country, jobs[job_schedule_type], type)</f>
        <v>0</v>
      </c>
    </row>
    <row r="1031" spans="2:2" x14ac:dyDescent="0.3">
      <c r="B1031">
        <f>COUNTIFS(jobs[job_via], A1031, jobs[job_title_short], title, jobs[job_country], country, jobs[job_schedule_type], type)</f>
        <v>0</v>
      </c>
    </row>
    <row r="1032" spans="2:2" x14ac:dyDescent="0.3">
      <c r="B1032">
        <f>COUNTIFS(jobs[job_via], A1032, jobs[job_title_short], title, jobs[job_country], country, jobs[job_schedule_type], type)</f>
        <v>0</v>
      </c>
    </row>
    <row r="1033" spans="2:2" x14ac:dyDescent="0.3">
      <c r="B1033">
        <f>COUNTIFS(jobs[job_via], A1033, jobs[job_title_short], title, jobs[job_country], country, jobs[job_schedule_type], type)</f>
        <v>0</v>
      </c>
    </row>
    <row r="1034" spans="2:2" x14ac:dyDescent="0.3">
      <c r="B1034">
        <f>COUNTIFS(jobs[job_via], A1034, jobs[job_title_short], title, jobs[job_country], country, jobs[job_schedule_type], type)</f>
        <v>0</v>
      </c>
    </row>
    <row r="1035" spans="2:2" x14ac:dyDescent="0.3">
      <c r="B1035">
        <f>COUNTIFS(jobs[job_via], A1035, jobs[job_title_short], title, jobs[job_country], country, jobs[job_schedule_type], type)</f>
        <v>0</v>
      </c>
    </row>
    <row r="1036" spans="2:2" x14ac:dyDescent="0.3">
      <c r="B1036">
        <f>COUNTIFS(jobs[job_via], A1036, jobs[job_title_short], title, jobs[job_country], country, jobs[job_schedule_type], type)</f>
        <v>0</v>
      </c>
    </row>
    <row r="1037" spans="2:2" x14ac:dyDescent="0.3">
      <c r="B1037">
        <f>COUNTIFS(jobs[job_via], A1037, jobs[job_title_short], title, jobs[job_country], country, jobs[job_schedule_type], type)</f>
        <v>0</v>
      </c>
    </row>
    <row r="1038" spans="2:2" x14ac:dyDescent="0.3">
      <c r="B1038">
        <f>COUNTIFS(jobs[job_via], A1038, jobs[job_title_short], title, jobs[job_country], country, jobs[job_schedule_type], type)</f>
        <v>0</v>
      </c>
    </row>
    <row r="1039" spans="2:2" x14ac:dyDescent="0.3">
      <c r="B1039">
        <f>COUNTIFS(jobs[job_via], A1039, jobs[job_title_short], title, jobs[job_country], country, jobs[job_schedule_type], type)</f>
        <v>0</v>
      </c>
    </row>
    <row r="1040" spans="2:2" x14ac:dyDescent="0.3">
      <c r="B1040">
        <f>COUNTIFS(jobs[job_via], A1040, jobs[job_title_short], title, jobs[job_country], country, jobs[job_schedule_type], type)</f>
        <v>0</v>
      </c>
    </row>
    <row r="1041" spans="2:2" x14ac:dyDescent="0.3">
      <c r="B1041">
        <f>COUNTIFS(jobs[job_via], A1041, jobs[job_title_short], title, jobs[job_country], country, jobs[job_schedule_type], type)</f>
        <v>0</v>
      </c>
    </row>
    <row r="1042" spans="2:2" x14ac:dyDescent="0.3">
      <c r="B1042">
        <f>COUNTIFS(jobs[job_via], A1042, jobs[job_title_short], title, jobs[job_country], country, jobs[job_schedule_type], type)</f>
        <v>0</v>
      </c>
    </row>
    <row r="1043" spans="2:2" x14ac:dyDescent="0.3">
      <c r="B1043">
        <f>COUNTIFS(jobs[job_via], A1043, jobs[job_title_short], title, jobs[job_country], country, jobs[job_schedule_type], type)</f>
        <v>0</v>
      </c>
    </row>
    <row r="1044" spans="2:2" x14ac:dyDescent="0.3">
      <c r="B1044">
        <f>COUNTIFS(jobs[job_via], A1044, jobs[job_title_short], title, jobs[job_country], country, jobs[job_schedule_type], type)</f>
        <v>0</v>
      </c>
    </row>
    <row r="1045" spans="2:2" x14ac:dyDescent="0.3">
      <c r="B1045">
        <f>COUNTIFS(jobs[job_via], A1045, jobs[job_title_short], title, jobs[job_country], country, jobs[job_schedule_type], type)</f>
        <v>0</v>
      </c>
    </row>
    <row r="1046" spans="2:2" x14ac:dyDescent="0.3">
      <c r="B1046">
        <f>COUNTIFS(jobs[job_via], A1046, jobs[job_title_short], title, jobs[job_country], country, jobs[job_schedule_type], type)</f>
        <v>0</v>
      </c>
    </row>
    <row r="1047" spans="2:2" x14ac:dyDescent="0.3">
      <c r="B1047">
        <f>COUNTIFS(jobs[job_via], A1047, jobs[job_title_short], title, jobs[job_country], country, jobs[job_schedule_type], type)</f>
        <v>0</v>
      </c>
    </row>
    <row r="1048" spans="2:2" x14ac:dyDescent="0.3">
      <c r="B1048">
        <f>COUNTIFS(jobs[job_via], A1048, jobs[job_title_short], title, jobs[job_country], country, jobs[job_schedule_type], type)</f>
        <v>0</v>
      </c>
    </row>
    <row r="1049" spans="2:2" x14ac:dyDescent="0.3">
      <c r="B1049">
        <f>COUNTIFS(jobs[job_via], A1049, jobs[job_title_short], title, jobs[job_country], country, jobs[job_schedule_type], type)</f>
        <v>0</v>
      </c>
    </row>
    <row r="1050" spans="2:2" x14ac:dyDescent="0.3">
      <c r="B1050">
        <f>COUNTIFS(jobs[job_via], A1050, jobs[job_title_short], title, jobs[job_country], country, jobs[job_schedule_type], type)</f>
        <v>0</v>
      </c>
    </row>
    <row r="1051" spans="2:2" x14ac:dyDescent="0.3">
      <c r="B1051">
        <f>COUNTIFS(jobs[job_via], A1051, jobs[job_title_short], title, jobs[job_country], country, jobs[job_schedule_type], type)</f>
        <v>0</v>
      </c>
    </row>
    <row r="1052" spans="2:2" x14ac:dyDescent="0.3">
      <c r="B1052">
        <f>COUNTIFS(jobs[job_via], A1052, jobs[job_title_short], title, jobs[job_country], country, jobs[job_schedule_type], type)</f>
        <v>0</v>
      </c>
    </row>
    <row r="1053" spans="2:2" x14ac:dyDescent="0.3">
      <c r="B1053">
        <f>COUNTIFS(jobs[job_via], A1053, jobs[job_title_short], title, jobs[job_country], country, jobs[job_schedule_type], type)</f>
        <v>0</v>
      </c>
    </row>
    <row r="1054" spans="2:2" x14ac:dyDescent="0.3">
      <c r="B1054">
        <f>COUNTIFS(jobs[job_via], A1054, jobs[job_title_short], title, jobs[job_country], country, jobs[job_schedule_type], type)</f>
        <v>0</v>
      </c>
    </row>
    <row r="1055" spans="2:2" x14ac:dyDescent="0.3">
      <c r="B1055">
        <f>COUNTIFS(jobs[job_via], A1055, jobs[job_title_short], title, jobs[job_country], country, jobs[job_schedule_type], type)</f>
        <v>0</v>
      </c>
    </row>
    <row r="1056" spans="2:2" x14ac:dyDescent="0.3">
      <c r="B1056">
        <f>COUNTIFS(jobs[job_via], A1056, jobs[job_title_short], title, jobs[job_country], country, jobs[job_schedule_type], type)</f>
        <v>0</v>
      </c>
    </row>
    <row r="1057" spans="2:2" x14ac:dyDescent="0.3">
      <c r="B1057">
        <f>COUNTIFS(jobs[job_via], A1057, jobs[job_title_short], title, jobs[job_country], country, jobs[job_schedule_type], type)</f>
        <v>0</v>
      </c>
    </row>
    <row r="1058" spans="2:2" x14ac:dyDescent="0.3">
      <c r="B1058">
        <f>COUNTIFS(jobs[job_via], A1058, jobs[job_title_short], title, jobs[job_country], country, jobs[job_schedule_type], type)</f>
        <v>0</v>
      </c>
    </row>
    <row r="1059" spans="2:2" x14ac:dyDescent="0.3">
      <c r="B1059">
        <f>COUNTIFS(jobs[job_via], A1059, jobs[job_title_short], title, jobs[job_country], country, jobs[job_schedule_type], type)</f>
        <v>0</v>
      </c>
    </row>
    <row r="1060" spans="2:2" x14ac:dyDescent="0.3">
      <c r="B1060">
        <f>COUNTIFS(jobs[job_via], A1060, jobs[job_title_short], title, jobs[job_country], country, jobs[job_schedule_type], type)</f>
        <v>0</v>
      </c>
    </row>
    <row r="1061" spans="2:2" x14ac:dyDescent="0.3">
      <c r="B1061">
        <f>COUNTIFS(jobs[job_via], A1061, jobs[job_title_short], title, jobs[job_country], country, jobs[job_schedule_type], type)</f>
        <v>0</v>
      </c>
    </row>
    <row r="1062" spans="2:2" x14ac:dyDescent="0.3">
      <c r="B1062">
        <f>COUNTIFS(jobs[job_via], A1062, jobs[job_title_short], title, jobs[job_country], country, jobs[job_schedule_type], type)</f>
        <v>0</v>
      </c>
    </row>
    <row r="1063" spans="2:2" x14ac:dyDescent="0.3">
      <c r="B1063">
        <f>COUNTIFS(jobs[job_via], A1063, jobs[job_title_short], title, jobs[job_country], country, jobs[job_schedule_type], type)</f>
        <v>0</v>
      </c>
    </row>
    <row r="1064" spans="2:2" x14ac:dyDescent="0.3">
      <c r="B1064">
        <f>COUNTIFS(jobs[job_via], A1064, jobs[job_title_short], title, jobs[job_country], country, jobs[job_schedule_type], type)</f>
        <v>0</v>
      </c>
    </row>
    <row r="1065" spans="2:2" x14ac:dyDescent="0.3">
      <c r="B1065">
        <f>COUNTIFS(jobs[job_via], A1065, jobs[job_title_short], title, jobs[job_country], country, jobs[job_schedule_type], type)</f>
        <v>0</v>
      </c>
    </row>
    <row r="1066" spans="2:2" x14ac:dyDescent="0.3">
      <c r="B1066">
        <f>COUNTIFS(jobs[job_via], A1066, jobs[job_title_short], title, jobs[job_country], country, jobs[job_schedule_type], type)</f>
        <v>0</v>
      </c>
    </row>
    <row r="1067" spans="2:2" x14ac:dyDescent="0.3">
      <c r="B1067">
     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68, jobs[job_title_short], title, jobs[job_country], country, jobs[job_schedule_type], type)</f>
        <v>0</v>
      </c>
    </row>
    <row r="1069" spans="2:2" x14ac:dyDescent="0.3">
      <c r="B1069">
        <f>COUNTIFS(jobs[job_via], A1069, jobs[job_title_short], title, jobs[job_country], country, jobs[job_schedule_type], type)</f>
        <v>0</v>
      </c>
    </row>
    <row r="1070" spans="2:2" x14ac:dyDescent="0.3">
      <c r="B1070">
        <f>COUNTIFS(jobs[job_via], A1070, jobs[job_title_short], title, jobs[job_country], country, jobs[job_schedule_type], type)</f>
        <v>0</v>
      </c>
    </row>
    <row r="1071" spans="2:2" x14ac:dyDescent="0.3">
      <c r="B1071">
        <f>COUNTIFS(jobs[job_via], A1071, jobs[job_title_short], title, jobs[job_country], country, jobs[job_schedule_type], type)</f>
        <v>0</v>
      </c>
    </row>
    <row r="1072" spans="2:2" x14ac:dyDescent="0.3">
      <c r="B1072">
        <f>COUNTIFS(jobs[job_via], A1072, jobs[job_title_short], title, jobs[job_country], country, jobs[job_schedule_type], type)</f>
        <v>0</v>
      </c>
    </row>
    <row r="1073" spans="2:2" x14ac:dyDescent="0.3">
      <c r="B1073">
        <f>COUNTIFS(jobs[job_via], A1073, jobs[job_title_short], title, jobs[job_country], country, jobs[job_schedule_type], type)</f>
        <v>0</v>
      </c>
    </row>
    <row r="1074" spans="2:2" x14ac:dyDescent="0.3">
      <c r="B1074">
        <f>COUNTIFS(jobs[job_via], A1074, jobs[job_title_short], title, jobs[job_country], country, jobs[job_schedule_type], type)</f>
        <v>0</v>
      </c>
    </row>
    <row r="1075" spans="2:2" x14ac:dyDescent="0.3">
      <c r="B1075">
        <f>COUNTIFS(jobs[job_via], A1075, jobs[job_title_short], title, jobs[job_country], country, jobs[job_schedule_type], type)</f>
        <v>0</v>
      </c>
    </row>
    <row r="1076" spans="2:2" x14ac:dyDescent="0.3">
      <c r="B1076">
        <f>COUNTIFS(jobs[job_via], A1076, jobs[job_title_short], title, jobs[job_country], country, jobs[job_schedule_type], type)</f>
        <v>0</v>
      </c>
    </row>
    <row r="1077" spans="2:2" x14ac:dyDescent="0.3">
      <c r="B1077">
        <f>COUNTIFS(jobs[job_via], A1077, jobs[job_title_short], title, jobs[job_country], country, jobs[job_schedule_type], type)</f>
        <v>0</v>
      </c>
    </row>
    <row r="1078" spans="2:2" x14ac:dyDescent="0.3">
      <c r="B1078">
        <f>COUNTIFS(jobs[job_via], A1078, jobs[job_title_short], title, jobs[job_country], country, jobs[job_schedule_type], type)</f>
        <v>0</v>
      </c>
    </row>
    <row r="1079" spans="2:2" x14ac:dyDescent="0.3">
      <c r="B1079">
        <f>COUNTIFS(jobs[job_via], A1079, jobs[job_title_short], title, jobs[job_country], country, jobs[job_schedule_type], type)</f>
        <v>0</v>
      </c>
    </row>
    <row r="1080" spans="2:2" x14ac:dyDescent="0.3">
      <c r="B1080">
        <f>COUNTIFS(jobs[job_via], A1080, jobs[job_title_short], title, jobs[job_country], country, jobs[job_schedule_type], type)</f>
        <v>0</v>
      </c>
    </row>
    <row r="1081" spans="2:2" x14ac:dyDescent="0.3">
      <c r="B1081">
        <f>COUNTIFS(jobs[job_via], A1081, jobs[job_title_short], title, jobs[job_country], country, jobs[job_schedule_type], type)</f>
        <v>0</v>
      </c>
    </row>
    <row r="1082" spans="2:2" x14ac:dyDescent="0.3">
      <c r="B1082">
        <f>COUNTIFS(jobs[job_via], A1082, jobs[job_title_short], title, jobs[job_country], country, jobs[job_schedule_type], type)</f>
        <v>0</v>
      </c>
    </row>
    <row r="1083" spans="2:2" x14ac:dyDescent="0.3">
      <c r="B1083">
        <f>COUNTIFS(jobs[job_via], A1083, jobs[job_title_short], title, jobs[job_country], country, jobs[job_schedule_type], type)</f>
        <v>0</v>
      </c>
    </row>
    <row r="1084" spans="2:2" x14ac:dyDescent="0.3">
      <c r="B1084">
        <f>COUNTIFS(jobs[job_via], A1084, jobs[job_title_short], title, jobs[job_country], country, jobs[job_schedule_type], type)</f>
        <v>0</v>
      </c>
    </row>
    <row r="1085" spans="2:2" x14ac:dyDescent="0.3">
      <c r="B1085">
        <f>COUNTIFS(jobs[job_via], A1085, jobs[job_title_short], title, jobs[job_country], country, jobs[job_schedule_type], type)</f>
        <v>0</v>
      </c>
    </row>
    <row r="1086" spans="2:2" x14ac:dyDescent="0.3">
      <c r="B1086">
        <f>COUNTIFS(jobs[job_via], A1086, jobs[job_title_short], title, jobs[job_country], country, jobs[job_schedule_type], type)</f>
        <v>0</v>
      </c>
    </row>
    <row r="1087" spans="2:2" x14ac:dyDescent="0.3">
      <c r="B1087">
        <f>COUNTIFS(jobs[job_via], A1087, jobs[job_title_short], title, jobs[job_country], country, jobs[job_schedule_type], type)</f>
        <v>0</v>
      </c>
    </row>
    <row r="1088" spans="2:2" x14ac:dyDescent="0.3">
      <c r="B1088">
        <f>COUNTIFS(jobs[job_via], A1088, jobs[job_title_short], title, jobs[job_country], country, jobs[job_schedule_type], type)</f>
        <v>0</v>
      </c>
    </row>
    <row r="1089" spans="2:2" x14ac:dyDescent="0.3">
      <c r="B1089">
        <f>COUNTIFS(jobs[job_via], A1089, jobs[job_title_short], title, jobs[job_country], country, jobs[job_schedule_type], type)</f>
        <v>0</v>
      </c>
    </row>
    <row r="1090" spans="2:2" x14ac:dyDescent="0.3">
      <c r="B1090">
        <f>COUNTIFS(jobs[job_via], A1090, jobs[job_title_short], title, jobs[job_country], country, jobs[job_schedule_type], type)</f>
        <v>0</v>
      </c>
    </row>
    <row r="1091" spans="2:2" x14ac:dyDescent="0.3">
      <c r="B1091">
        <f>COUNTIFS(jobs[job_via], A1091, jobs[job_title_short], title, jobs[job_country], country, jobs[job_schedule_type], type)</f>
        <v>0</v>
      </c>
    </row>
    <row r="1092" spans="2:2" x14ac:dyDescent="0.3">
      <c r="B1092">
        <f>COUNTIFS(jobs[job_via], A1092, jobs[job_title_short], title, jobs[job_country], country, jobs[job_schedule_type], type)</f>
        <v>0</v>
      </c>
    </row>
    <row r="1093" spans="2:2" x14ac:dyDescent="0.3">
      <c r="B1093">
        <f>COUNTIFS(jobs[job_via], A1093, jobs[job_title_short], title, jobs[job_country], country, jobs[job_schedule_type], type)</f>
        <v>0</v>
      </c>
    </row>
    <row r="1094" spans="2:2" x14ac:dyDescent="0.3">
      <c r="B1094">
        <f>COUNTIFS(jobs[job_via], A1094, jobs[job_title_short], title, jobs[job_country], country, jobs[job_schedule_type], type)</f>
        <v>0</v>
      </c>
    </row>
    <row r="1095" spans="2:2" x14ac:dyDescent="0.3">
      <c r="B1095">
        <f>COUNTIFS(jobs[job_via], A1095, jobs[job_title_short], title, jobs[job_country], country, jobs[job_schedule_type], type)</f>
        <v>0</v>
      </c>
    </row>
    <row r="1096" spans="2:2" x14ac:dyDescent="0.3">
      <c r="B1096">
        <f>COUNTIFS(jobs[job_via], A1096, jobs[job_title_short], title, jobs[job_country], country, jobs[job_schedule_type], type)</f>
        <v>0</v>
      </c>
    </row>
    <row r="1097" spans="2:2" x14ac:dyDescent="0.3">
      <c r="B1097">
        <f>COUNTIFS(jobs[job_via], A1097, jobs[job_title_short], title, jobs[job_country], country, jobs[job_schedule_type], type)</f>
        <v>0</v>
      </c>
    </row>
    <row r="1098" spans="2:2" x14ac:dyDescent="0.3">
      <c r="B1098">
        <f>COUNTIFS(jobs[job_via], A1098, jobs[job_title_short], title, jobs[job_country], country, jobs[job_schedule_type], type)</f>
        <v>0</v>
      </c>
    </row>
    <row r="1099" spans="2:2" x14ac:dyDescent="0.3">
      <c r="B1099">
        <f>COUNTIFS(jobs[job_via], A1099, jobs[job_title_short], title, jobs[job_country], country, jobs[job_schedule_type], type)</f>
        <v>0</v>
      </c>
    </row>
    <row r="1100" spans="2:2" x14ac:dyDescent="0.3">
      <c r="B1100">
        <f>COUNTIFS(jobs[job_via], A1100, jobs[job_title_short], title, jobs[job_country], country, jobs[job_schedule_type], type)</f>
        <v>0</v>
      </c>
    </row>
    <row r="1101" spans="2:2" x14ac:dyDescent="0.3">
      <c r="B1101">
        <f>COUNTIFS(jobs[job_via], A1101, jobs[job_title_short], title, jobs[job_country], country, jobs[job_schedule_type], type)</f>
        <v>0</v>
      </c>
    </row>
    <row r="1102" spans="2:2" x14ac:dyDescent="0.3">
      <c r="B1102">
        <f>COUNTIFS(jobs[job_via], A1102, jobs[job_title_short], title, jobs[job_country], country, jobs[job_schedule_type], type)</f>
        <v>0</v>
      </c>
    </row>
    <row r="1103" spans="2:2" x14ac:dyDescent="0.3">
      <c r="B1103">
        <f>COUNTIFS(jobs[job_via], A1103, jobs[job_title_short], title, jobs[job_country], country, jobs[job_schedule_type], type)</f>
        <v>0</v>
      </c>
    </row>
    <row r="1104" spans="2:2" x14ac:dyDescent="0.3">
      <c r="B1104">
        <f>COUNTIFS(jobs[job_via], A1104, jobs[job_title_short], title, jobs[job_country], country, jobs[job_schedule_type], type)</f>
        <v>0</v>
      </c>
    </row>
    <row r="1105" spans="2:2" x14ac:dyDescent="0.3">
      <c r="B1105">
        <f>COUNTIFS(jobs[job_via], A1105, jobs[job_title_short], title, jobs[job_country], country, jobs[job_schedule_type], type)</f>
        <v>0</v>
      </c>
    </row>
    <row r="1106" spans="2:2" x14ac:dyDescent="0.3">
      <c r="B1106">
        <f>COUNTIFS(jobs[job_via], A1106, jobs[job_title_short], title, jobs[job_country], country, jobs[job_schedule_type], type)</f>
        <v>0</v>
      </c>
    </row>
    <row r="1107" spans="2:2" x14ac:dyDescent="0.3">
      <c r="B1107">
        <f>COUNTIFS(jobs[job_via], A1107, jobs[job_title_short], title, jobs[job_country], country, jobs[job_schedule_type], type)</f>
        <v>0</v>
      </c>
    </row>
    <row r="1108" spans="2:2" x14ac:dyDescent="0.3">
      <c r="B1108">
        <f>COUNTIFS(jobs[job_via], A1108, jobs[job_title_short], title, jobs[job_country], country, jobs[job_schedule_type], type)</f>
        <v>0</v>
      </c>
    </row>
    <row r="1109" spans="2:2" x14ac:dyDescent="0.3">
      <c r="B1109">
        <f>COUNTIFS(jobs[job_via], A1109, jobs[job_title_short], title, jobs[job_country], country, jobs[job_schedule_type], type)</f>
        <v>0</v>
      </c>
    </row>
    <row r="1110" spans="2:2" x14ac:dyDescent="0.3">
      <c r="B1110">
        <f>COUNTIFS(jobs[job_via], A1110, jobs[job_title_short], title, jobs[job_country], country, jobs[job_schedule_type], type)</f>
        <v>0</v>
      </c>
    </row>
    <row r="1111" spans="2:2" x14ac:dyDescent="0.3">
      <c r="B1111">
        <f>COUNTIFS(jobs[job_via], A1111, jobs[job_title_short], title, jobs[job_country], country, jobs[job_schedule_type], type)</f>
        <v>0</v>
      </c>
    </row>
    <row r="1112" spans="2:2" x14ac:dyDescent="0.3">
      <c r="B1112">
        <f>COUNTIFS(jobs[job_via], A1112, jobs[job_title_short], title, jobs[job_country], country, jobs[job_schedule_type], type)</f>
        <v>0</v>
      </c>
    </row>
    <row r="1113" spans="2:2" x14ac:dyDescent="0.3">
      <c r="B1113">
        <f>COUNTIFS(jobs[job_via], A1113, jobs[job_title_short], title, jobs[job_country], country, jobs[job_schedule_type], type)</f>
        <v>0</v>
      </c>
    </row>
    <row r="1114" spans="2:2" x14ac:dyDescent="0.3">
      <c r="B1114">
        <f>COUNTIFS(jobs[job_via], A1114, jobs[job_title_short], title, jobs[job_country], country, jobs[job_schedule_type], type)</f>
        <v>0</v>
      </c>
    </row>
    <row r="1115" spans="2:2" x14ac:dyDescent="0.3">
      <c r="B1115">
        <f>COUNTIFS(jobs[job_via], A1115, jobs[job_title_short], title, jobs[job_country], country, jobs[job_schedule_type], type)</f>
        <v>0</v>
      </c>
    </row>
    <row r="1116" spans="2:2" x14ac:dyDescent="0.3">
      <c r="B1116">
        <f>COUNTIFS(jobs[job_via], A1116, jobs[job_title_short], title, jobs[job_country], country, jobs[job_schedule_type], type)</f>
        <v>0</v>
      </c>
    </row>
    <row r="1117" spans="2:2" x14ac:dyDescent="0.3">
      <c r="B1117">
        <f>COUNTIFS(jobs[job_via], A1117, jobs[job_title_short], title, jobs[job_country], country, jobs[job_schedule_type], type)</f>
        <v>0</v>
      </c>
    </row>
    <row r="1118" spans="2:2" x14ac:dyDescent="0.3">
      <c r="B1118">
        <f>COUNTIFS(jobs[job_via], A1118, jobs[job_title_short], title, jobs[job_country], country, jobs[job_schedule_type], type)</f>
        <v>0</v>
      </c>
    </row>
    <row r="1119" spans="2:2" x14ac:dyDescent="0.3">
      <c r="B1119">
        <f>COUNTIFS(jobs[job_via], A1119, jobs[job_title_short], title, jobs[job_country], country, jobs[job_schedule_type], type)</f>
        <v>0</v>
      </c>
    </row>
    <row r="1120" spans="2:2" x14ac:dyDescent="0.3">
      <c r="B1120">
        <f>COUNTIFS(jobs[job_via], A1120, jobs[job_title_short], title, jobs[job_country], country, jobs[job_schedule_type], type)</f>
        <v>0</v>
      </c>
    </row>
    <row r="1121" spans="2:2" x14ac:dyDescent="0.3">
      <c r="B1121">
        <f>COUNTIFS(jobs[job_via], A1121, jobs[job_title_short], title, jobs[job_country], country, jobs[job_schedule_type], type)</f>
        <v>0</v>
      </c>
    </row>
    <row r="1122" spans="2:2" x14ac:dyDescent="0.3">
      <c r="B1122">
        <f>COUNTIFS(jobs[job_via], A1122, jobs[job_title_short], title, jobs[job_country], country, jobs[job_schedule_type], type)</f>
        <v>0</v>
      </c>
    </row>
    <row r="1123" spans="2:2" x14ac:dyDescent="0.3">
      <c r="B1123">
        <f>COUNTIFS(jobs[job_via], A1123, jobs[job_title_short], title, jobs[job_country], country, jobs[job_schedule_type], type)</f>
        <v>0</v>
      </c>
    </row>
    <row r="1124" spans="2:2" x14ac:dyDescent="0.3">
      <c r="B1124">
        <f>COUNTIFS(jobs[job_via], A1124, jobs[job_title_short], title, jobs[job_country], country, jobs[job_schedule_type], type)</f>
        <v>0</v>
      </c>
    </row>
    <row r="1125" spans="2:2" x14ac:dyDescent="0.3">
      <c r="B1125">
        <f>COUNTIFS(jobs[job_via], A1125, jobs[job_title_short], title, jobs[job_country], country, jobs[job_schedule_type], type)</f>
        <v>0</v>
      </c>
    </row>
    <row r="1126" spans="2:2" x14ac:dyDescent="0.3">
      <c r="B1126">
        <f>COUNTIFS(jobs[job_via], A1126, jobs[job_title_short], title, jobs[job_country], country, jobs[job_schedule_type], type)</f>
        <v>0</v>
      </c>
    </row>
    <row r="1127" spans="2:2" x14ac:dyDescent="0.3">
      <c r="B1127">
        <f>COUNTIFS(jobs[job_via], A1127, jobs[job_title_short], title, jobs[job_country], country, jobs[job_schedule_type], type)</f>
        <v>0</v>
      </c>
    </row>
    <row r="1128" spans="2:2" x14ac:dyDescent="0.3">
      <c r="B1128">
        <f>COUNTIFS(jobs[job_via], A1128, jobs[job_title_short], title, jobs[job_country], country, jobs[job_schedule_type], type)</f>
        <v>0</v>
      </c>
    </row>
    <row r="1129" spans="2:2" x14ac:dyDescent="0.3">
      <c r="B1129">
        <f>COUNTIFS(jobs[job_via], A1129, jobs[job_title_short], title, jobs[job_country], country, jobs[job_schedule_type], type)</f>
        <v>0</v>
      </c>
    </row>
    <row r="1130" spans="2:2" x14ac:dyDescent="0.3">
      <c r="B1130">
        <f>COUNTIFS(jobs[job_via], A1130, jobs[job_title_short], title, jobs[job_country], country, jobs[job_schedule_type], type)</f>
        <v>0</v>
      </c>
    </row>
    <row r="1131" spans="2:2" x14ac:dyDescent="0.3">
      <c r="B1131">
        <f>COUNTIFS(jobs[job_via], A1131, jobs[job_title_short], title, jobs[job_country], country, jobs[job_schedule_type], type)</f>
        <v>0</v>
      </c>
    </row>
    <row r="1132" spans="2:2" x14ac:dyDescent="0.3">
      <c r="B1132">
        <f>COUNTIFS(jobs[job_via], A1132, jobs[job_title_short], title, jobs[job_country], country, jobs[job_schedule_type], type)</f>
        <v>0</v>
      </c>
    </row>
    <row r="1133" spans="2:2" x14ac:dyDescent="0.3">
      <c r="B1133">
        <f>COUNTIFS(jobs[job_via], A1133, jobs[job_title_short], title, jobs[job_country], country, jobs[job_schedule_type], type)</f>
        <v>0</v>
      </c>
    </row>
    <row r="1134" spans="2:2" x14ac:dyDescent="0.3">
      <c r="B1134">
        <f>COUNTIFS(jobs[job_via], A1134, jobs[job_title_short], title, jobs[job_country], country, jobs[job_schedule_type], type)</f>
        <v>0</v>
      </c>
    </row>
    <row r="1135" spans="2:2" x14ac:dyDescent="0.3">
      <c r="B1135">
        <f>COUNTIFS(jobs[job_via], A1135, jobs[job_title_short], title, jobs[job_country], country, jobs[job_schedule_type], type)</f>
        <v>0</v>
      </c>
    </row>
    <row r="1136" spans="2:2" x14ac:dyDescent="0.3">
      <c r="B1136">
        <f>COUNTIFS(jobs[job_via], A1136, jobs[job_title_short], title, jobs[job_country], country, jobs[job_schedule_type], type)</f>
        <v>0</v>
      </c>
    </row>
    <row r="1137" spans="2:2" x14ac:dyDescent="0.3">
      <c r="B1137">
        <f>COUNTIFS(jobs[job_via], A1137, jobs[job_title_short], title, jobs[job_country], country, jobs[job_schedule_type], type)</f>
        <v>0</v>
      </c>
    </row>
    <row r="1138" spans="2:2" x14ac:dyDescent="0.3">
      <c r="B1138">
        <f>COUNTIFS(jobs[job_via], A1138, jobs[job_title_short], title, jobs[job_country], country, jobs[job_schedule_type], type)</f>
        <v>0</v>
      </c>
    </row>
    <row r="1139" spans="2:2" x14ac:dyDescent="0.3">
      <c r="B1139">
        <f>COUNTIFS(jobs[job_via], A1139, jobs[job_title_short], title, jobs[job_country], country, jobs[job_schedule_type], type)</f>
        <v>0</v>
      </c>
    </row>
    <row r="1140" spans="2:2" x14ac:dyDescent="0.3">
      <c r="B1140">
        <f>COUNTIFS(jobs[job_via], A1140, jobs[job_title_short], title, jobs[job_country], country, jobs[job_schedule_type], type)</f>
        <v>0</v>
      </c>
    </row>
    <row r="1141" spans="2:2" x14ac:dyDescent="0.3">
      <c r="B1141">
        <f>COUNTIFS(jobs[job_via], A1141, jobs[job_title_short], title, jobs[job_country], country, jobs[job_schedule_type], type)</f>
        <v>0</v>
      </c>
    </row>
    <row r="1142" spans="2:2" x14ac:dyDescent="0.3">
      <c r="B1142">
        <f>COUNTIFS(jobs[job_via], A1142, jobs[job_title_short], title, jobs[job_country], country, jobs[job_schedule_type], type)</f>
        <v>0</v>
      </c>
    </row>
    <row r="1143" spans="2:2" x14ac:dyDescent="0.3">
      <c r="B1143">
        <f>COUNTIFS(jobs[job_via], A1143, jobs[job_title_short], title, jobs[job_country], country, jobs[job_schedule_type], type)</f>
        <v>0</v>
      </c>
    </row>
    <row r="1144" spans="2:2" x14ac:dyDescent="0.3">
      <c r="B1144">
        <f>COUNTIFS(jobs[job_via], A1144, jobs[job_title_short], title, jobs[job_country], country, jobs[job_schedule_type], type)</f>
        <v>0</v>
      </c>
    </row>
    <row r="1145" spans="2:2" x14ac:dyDescent="0.3">
      <c r="B1145">
        <f>COUNTIFS(jobs[job_via], A1145, jobs[job_title_short], title, jobs[job_country], country, jobs[job_schedule_type], type)</f>
        <v>0</v>
      </c>
    </row>
    <row r="1146" spans="2:2" x14ac:dyDescent="0.3">
      <c r="B1146">
        <f>COUNTIFS(jobs[job_via], A1146, jobs[job_title_short], title, jobs[job_country], country, jobs[job_schedule_type], type)</f>
        <v>0</v>
      </c>
    </row>
    <row r="1147" spans="2:2" x14ac:dyDescent="0.3">
      <c r="B1147">
        <f>COUNTIFS(jobs[job_via], A1147, jobs[job_title_short], title, jobs[job_country], country, jobs[job_schedule_type], type)</f>
        <v>0</v>
      </c>
    </row>
    <row r="1148" spans="2:2" x14ac:dyDescent="0.3">
      <c r="B1148">
        <f>COUNTIFS(jobs[job_via], A1148, jobs[job_title_short], title, jobs[job_country], country, jobs[job_schedule_type], type)</f>
        <v>0</v>
      </c>
    </row>
    <row r="1149" spans="2:2" x14ac:dyDescent="0.3">
      <c r="B1149">
        <f>COUNTIFS(jobs[job_via], A1149, jobs[job_title_short], title, jobs[job_country], country, jobs[job_schedule_type], type)</f>
        <v>0</v>
      </c>
    </row>
    <row r="1150" spans="2:2" x14ac:dyDescent="0.3">
      <c r="B1150">
        <f>COUNTIFS(jobs[job_via], A1150, jobs[job_title_short], title, jobs[job_country], country, jobs[job_schedule_type], type)</f>
        <v>0</v>
      </c>
    </row>
    <row r="1151" spans="2:2" x14ac:dyDescent="0.3">
      <c r="B1151">
        <f>COUNTIFS(jobs[job_via], A1151, jobs[job_title_short], title, jobs[job_country], country, jobs[job_schedule_type], type)</f>
        <v>0</v>
      </c>
    </row>
    <row r="1152" spans="2:2" x14ac:dyDescent="0.3">
      <c r="B1152">
        <f>COUNTIFS(jobs[job_via], A1152, jobs[job_title_short], title, jobs[job_country], country, jobs[job_schedule_type], type)</f>
        <v>0</v>
      </c>
    </row>
    <row r="1153" spans="2:2" x14ac:dyDescent="0.3">
      <c r="B1153">
        <f>COUNTIFS(jobs[job_via], A1153, jobs[job_title_short], title, jobs[job_country], country, jobs[job_schedule_type], type)</f>
        <v>0</v>
      </c>
    </row>
    <row r="1154" spans="2:2" x14ac:dyDescent="0.3">
      <c r="B1154">
        <f>COUNTIFS(jobs[job_via], A1154, jobs[job_title_short], title, jobs[job_country], country, jobs[job_schedule_type], type)</f>
        <v>0</v>
      </c>
    </row>
    <row r="1155" spans="2:2" x14ac:dyDescent="0.3">
      <c r="B1155">
        <f>COUNTIFS(jobs[job_via], A1155, jobs[job_title_short], title, jobs[job_country], country, jobs[job_schedule_type], type)</f>
        <v>0</v>
      </c>
    </row>
    <row r="1156" spans="2:2" x14ac:dyDescent="0.3">
      <c r="B1156">
        <f>COUNTIFS(jobs[job_via], A1156, jobs[job_title_short], title, jobs[job_country], country, jobs[job_schedule_type], type)</f>
        <v>0</v>
      </c>
    </row>
    <row r="1157" spans="2:2" x14ac:dyDescent="0.3">
      <c r="B1157">
        <f>COUNTIFS(jobs[job_via], A1157, jobs[job_title_short], title, jobs[job_country], country, jobs[job_schedule_type], type)</f>
        <v>0</v>
      </c>
    </row>
    <row r="1158" spans="2:2" x14ac:dyDescent="0.3">
      <c r="B1158">
        <f>COUNTIFS(jobs[job_via], A1158, jobs[job_title_short], title, jobs[job_country], country, jobs[job_schedule_type], type)</f>
        <v>0</v>
      </c>
    </row>
    <row r="1159" spans="2:2" x14ac:dyDescent="0.3">
      <c r="B1159">
        <f>COUNTIFS(jobs[job_via], A1159, jobs[job_title_short], title, jobs[job_country], country, jobs[job_schedule_type], type)</f>
        <v>0</v>
      </c>
    </row>
    <row r="1160" spans="2:2" x14ac:dyDescent="0.3">
      <c r="B1160">
        <f>COUNTIFS(jobs[job_via], A1160, jobs[job_title_short], title, jobs[job_country], country, jobs[job_schedule_type], type)</f>
        <v>0</v>
      </c>
    </row>
    <row r="1161" spans="2:2" x14ac:dyDescent="0.3">
      <c r="B1161">
        <f>COUNTIFS(jobs[job_via], A1161, jobs[job_title_short], title, jobs[job_country], country, jobs[job_schedule_type], type)</f>
        <v>0</v>
      </c>
    </row>
    <row r="1162" spans="2:2" x14ac:dyDescent="0.3">
      <c r="B1162">
        <f>COUNTIFS(jobs[job_via], A1162, jobs[job_title_short], title, jobs[job_country], country, jobs[job_schedule_type], type)</f>
        <v>0</v>
      </c>
    </row>
    <row r="1163" spans="2:2" x14ac:dyDescent="0.3">
      <c r="B1163">
        <f>COUNTIFS(jobs[job_via], A1163, jobs[job_title_short], title, jobs[job_country], country, jobs[job_schedule_type], type)</f>
        <v>0</v>
      </c>
    </row>
    <row r="1164" spans="2:2" x14ac:dyDescent="0.3">
      <c r="B1164">
        <f>COUNTIFS(jobs[job_via], A1164, jobs[job_title_short], title, jobs[job_country], country, jobs[job_schedule_type], type)</f>
        <v>0</v>
      </c>
    </row>
    <row r="1165" spans="2:2" x14ac:dyDescent="0.3">
      <c r="B1165">
        <f>COUNTIFS(jobs[job_via], A1165, jobs[job_title_short], title, jobs[job_country], country, jobs[job_schedule_type], type)</f>
        <v>0</v>
      </c>
    </row>
    <row r="1166" spans="2:2" x14ac:dyDescent="0.3">
      <c r="B1166">
        <f>COUNTIFS(jobs[job_via], A1166, jobs[job_title_short], title, jobs[job_country], country, jobs[job_schedule_type], type)</f>
        <v>0</v>
      </c>
    </row>
    <row r="1167" spans="2:2" x14ac:dyDescent="0.3">
      <c r="B1167">
        <f>COUNTIFS(jobs[job_via], A1167, jobs[job_title_short], title, jobs[job_country], country, jobs[job_schedule_type], type)</f>
        <v>0</v>
      </c>
    </row>
    <row r="1168" spans="2:2" x14ac:dyDescent="0.3">
      <c r="B1168">
        <f>COUNTIFS(jobs[job_via], A1168, jobs[job_title_short], title, jobs[job_country], country, jobs[job_schedule_type], type)</f>
        <v>0</v>
      </c>
    </row>
    <row r="1169" spans="2:2" x14ac:dyDescent="0.3">
      <c r="B1169">
        <f>COUNTIFS(jobs[job_via], A1169, jobs[job_title_short], title, jobs[job_country], country, jobs[job_schedule_type], type)</f>
        <v>0</v>
      </c>
    </row>
    <row r="1170" spans="2:2" x14ac:dyDescent="0.3">
      <c r="B1170">
        <f>COUNTIFS(jobs[job_via], A1170, jobs[job_title_short], title, jobs[job_country], country, jobs[job_schedule_type], type)</f>
        <v>0</v>
      </c>
    </row>
    <row r="1171" spans="2:2" x14ac:dyDescent="0.3">
      <c r="B1171">
        <f>COUNTIFS(jobs[job_via], A1171, jobs[job_title_short], title, jobs[job_country], country, jobs[job_schedule_type], type)</f>
        <v>0</v>
      </c>
    </row>
    <row r="1172" spans="2:2" x14ac:dyDescent="0.3">
      <c r="B1172">
        <f>COUNTIFS(jobs[job_via], A1172, jobs[job_title_short], title, jobs[job_country], country, jobs[job_schedule_type], type)</f>
        <v>0</v>
      </c>
    </row>
    <row r="1173" spans="2:2" x14ac:dyDescent="0.3">
      <c r="B1173">
        <f>COUNTIFS(jobs[job_via], A1173, jobs[job_title_short], title, jobs[job_country], country, jobs[job_schedule_type], type)</f>
        <v>0</v>
      </c>
    </row>
    <row r="1174" spans="2:2" x14ac:dyDescent="0.3">
      <c r="B1174">
        <f>COUNTIFS(jobs[job_via], A1174, jobs[job_title_short], title, jobs[job_country], country, jobs[job_schedule_type], type)</f>
        <v>0</v>
      </c>
    </row>
    <row r="1175" spans="2:2" x14ac:dyDescent="0.3">
      <c r="B1175">
        <f>COUNTIFS(jobs[job_via], A1175, jobs[job_title_short], title, jobs[job_country], country, jobs[job_schedule_type], type)</f>
        <v>0</v>
      </c>
    </row>
    <row r="1176" spans="2:2" x14ac:dyDescent="0.3">
      <c r="B1176">
        <f>COUNTIFS(jobs[job_via], A1176, jobs[job_title_short], title, jobs[job_country], country, jobs[job_schedule_type], type)</f>
        <v>0</v>
      </c>
    </row>
    <row r="1177" spans="2:2" x14ac:dyDescent="0.3">
      <c r="B1177">
        <f>COUNTIFS(jobs[job_via], A1177, jobs[job_title_short], title, jobs[job_country], country, jobs[job_schedule_type], type)</f>
        <v>0</v>
      </c>
    </row>
    <row r="1178" spans="2:2" x14ac:dyDescent="0.3">
      <c r="B1178">
        <f>COUNTIFS(jobs[job_via], A1178, jobs[job_title_short], title, jobs[job_country], country, jobs[job_schedule_type], type)</f>
        <v>0</v>
      </c>
    </row>
    <row r="1179" spans="2:2" x14ac:dyDescent="0.3">
      <c r="B1179">
        <f>COUNTIFS(jobs[job_via], A1179, jobs[job_title_short], title, jobs[job_country], country, jobs[job_schedule_type], type)</f>
        <v>0</v>
      </c>
    </row>
    <row r="1180" spans="2:2" x14ac:dyDescent="0.3">
      <c r="B1180">
        <f>COUNTIFS(jobs[job_via], A1180, jobs[job_title_short], title, jobs[job_country], country, jobs[job_schedule_type], type)</f>
        <v>0</v>
      </c>
    </row>
    <row r="1181" spans="2:2" x14ac:dyDescent="0.3">
      <c r="B1181">
        <f>COUNTIFS(jobs[job_via], A1181, jobs[job_title_short], title, jobs[job_country], country, jobs[job_schedule_type], type)</f>
        <v>0</v>
      </c>
    </row>
    <row r="1182" spans="2:2" x14ac:dyDescent="0.3">
      <c r="B1182">
        <f>COUNTIFS(jobs[job_via], A1182, jobs[job_title_short], title, jobs[job_country], country, jobs[job_schedule_type], type)</f>
        <v>0</v>
      </c>
    </row>
    <row r="1183" spans="2:2" x14ac:dyDescent="0.3">
      <c r="B1183">
        <f>COUNTIFS(jobs[job_via], A1183, jobs[job_title_short], title, jobs[job_country], country, jobs[job_schedule_type], type)</f>
        <v>0</v>
      </c>
    </row>
    <row r="1184" spans="2:2" x14ac:dyDescent="0.3">
      <c r="B1184">
        <f>COUNTIFS(jobs[job_via], A1184, jobs[job_title_short], title, jobs[job_country], country, jobs[job_schedule_type], type)</f>
        <v>0</v>
      </c>
    </row>
    <row r="1185" spans="2:2" x14ac:dyDescent="0.3">
      <c r="B1185">
        <f>COUNTIFS(jobs[job_via], A1185, jobs[job_title_short], title, jobs[job_country], country, jobs[job_schedule_type], type)</f>
        <v>0</v>
      </c>
    </row>
    <row r="1186" spans="2:2" x14ac:dyDescent="0.3">
      <c r="B1186">
        <f>COUNTIFS(jobs[job_via], A1186, jobs[job_title_short], title, jobs[job_country], country, jobs[job_schedule_type], type)</f>
        <v>0</v>
      </c>
    </row>
    <row r="1187" spans="2:2" x14ac:dyDescent="0.3">
      <c r="B1187">
        <f>COUNTIFS(jobs[job_via], A1187, jobs[job_title_short], title, jobs[job_country], country, jobs[job_schedule_type], type)</f>
        <v>0</v>
      </c>
    </row>
    <row r="1188" spans="2:2" x14ac:dyDescent="0.3">
      <c r="B1188">
        <f>COUNTIFS(jobs[job_via], A1188, jobs[job_title_short], title, jobs[job_country], country, jobs[job_schedule_type], type)</f>
        <v>0</v>
      </c>
    </row>
    <row r="1189" spans="2:2" x14ac:dyDescent="0.3">
      <c r="B1189">
        <f>COUNTIFS(jobs[job_via], A1189, jobs[job_title_short], title, jobs[job_country], country, jobs[job_schedule_type], type)</f>
        <v>0</v>
      </c>
    </row>
    <row r="1190" spans="2:2" x14ac:dyDescent="0.3">
      <c r="B1190">
        <f>COUNTIFS(jobs[job_via], A1190, jobs[job_title_short], title, jobs[job_country], country, jobs[job_schedule_type], type)</f>
        <v>0</v>
      </c>
    </row>
    <row r="1191" spans="2:2" x14ac:dyDescent="0.3">
      <c r="B1191">
        <f>COUNTIFS(jobs[job_via], A1191, jobs[job_title_short], title, jobs[job_country], country, jobs[job_schedule_type], type)</f>
        <v>0</v>
      </c>
    </row>
    <row r="1192" spans="2:2" x14ac:dyDescent="0.3">
      <c r="B1192">
        <f>COUNTIFS(jobs[job_via], A1192, jobs[job_title_short], title, jobs[job_country], country, jobs[job_schedule_type], type)</f>
        <v>0</v>
      </c>
    </row>
    <row r="1193" spans="2:2" x14ac:dyDescent="0.3">
      <c r="B1193">
        <f>COUNTIFS(jobs[job_via], A1193, jobs[job_title_short], title, jobs[job_country], country, jobs[job_schedule_type], type)</f>
        <v>0</v>
      </c>
    </row>
    <row r="1194" spans="2:2" x14ac:dyDescent="0.3">
      <c r="B1194">
        <f>COUNTIFS(jobs[job_via], A1194, jobs[job_title_short], title, jobs[job_country], country, jobs[job_schedule_type], type)</f>
        <v>0</v>
      </c>
    </row>
    <row r="1195" spans="2:2" x14ac:dyDescent="0.3">
      <c r="B1195">
        <f>COUNTIFS(jobs[job_via], A1195, jobs[job_title_short], title, jobs[job_country], country, jobs[job_schedule_type], type)</f>
        <v>0</v>
      </c>
    </row>
    <row r="1196" spans="2:2" x14ac:dyDescent="0.3">
      <c r="B1196">
        <f>COUNTIFS(jobs[job_via], A1196, jobs[job_title_short], title, jobs[job_country], country, jobs[job_schedule_type], type)</f>
        <v>0</v>
      </c>
    </row>
    <row r="1197" spans="2:2" x14ac:dyDescent="0.3">
      <c r="B1197">
        <f>COUNTIFS(jobs[job_via], A1197, jobs[job_title_short], title, jobs[job_country], country, jobs[job_schedule_type], type)</f>
        <v>0</v>
      </c>
    </row>
    <row r="1198" spans="2:2" x14ac:dyDescent="0.3">
      <c r="B1198">
        <f>COUNTIFS(jobs[job_via], A1198, jobs[job_title_short], title, jobs[job_country], country, jobs[job_schedule_type], type)</f>
        <v>0</v>
      </c>
    </row>
    <row r="1199" spans="2:2" x14ac:dyDescent="0.3">
      <c r="B1199">
        <f>COUNTIFS(jobs[job_via], A1199, jobs[job_title_short], title, jobs[job_country], country, jobs[job_schedule_type], type)</f>
        <v>0</v>
      </c>
    </row>
    <row r="1200" spans="2:2" x14ac:dyDescent="0.3">
      <c r="B1200">
        <f>COUNTIFS(jobs[job_via], A1200, jobs[job_title_short], title, jobs[job_country], country, jobs[job_schedule_type], type)</f>
        <v>0</v>
      </c>
    </row>
    <row r="1201" spans="2:2" x14ac:dyDescent="0.3">
      <c r="B1201">
        <f>COUNTIFS(jobs[job_via], A1201, jobs[job_title_short], title, jobs[job_country], country, jobs[job_schedule_type], type)</f>
        <v>0</v>
      </c>
    </row>
    <row r="1202" spans="2:2" x14ac:dyDescent="0.3">
      <c r="B1202">
        <f>COUNTIFS(jobs[job_via], A1202, jobs[job_title_short], title, jobs[job_country], country, jobs[job_schedule_type], type)</f>
        <v>0</v>
      </c>
    </row>
    <row r="1203" spans="2:2" x14ac:dyDescent="0.3">
      <c r="B1203">
        <f>COUNTIFS(jobs[job_via], A1203, jobs[job_title_short], title, jobs[job_country], country, jobs[job_schedule_type], type)</f>
        <v>0</v>
      </c>
    </row>
    <row r="1204" spans="2:2" x14ac:dyDescent="0.3">
      <c r="B1204">
        <f>COUNTIFS(jobs[job_via], A1204, jobs[job_title_short], title, jobs[job_country], country, jobs[job_schedule_type], type)</f>
        <v>0</v>
      </c>
    </row>
    <row r="1205" spans="2:2" x14ac:dyDescent="0.3">
      <c r="B1205">
        <f>COUNTIFS(jobs[job_via], A1205, jobs[job_title_short], title, jobs[job_country], country, jobs[job_schedule_type], type)</f>
        <v>0</v>
      </c>
    </row>
    <row r="1206" spans="2:2" x14ac:dyDescent="0.3">
      <c r="B1206">
        <f>COUNTIFS(jobs[job_via], A1206, jobs[job_title_short], title, jobs[job_country], country, jobs[job_schedule_type], type)</f>
        <v>0</v>
      </c>
    </row>
    <row r="1207" spans="2:2" x14ac:dyDescent="0.3">
      <c r="B1207">
        <f>COUNTIFS(jobs[job_via], A1207, jobs[job_title_short], title, jobs[job_country], country, jobs[job_schedule_type], type)</f>
        <v>0</v>
      </c>
    </row>
    <row r="1208" spans="2:2" x14ac:dyDescent="0.3">
      <c r="B1208">
        <f>COUNTIFS(jobs[job_via], A1208, jobs[job_title_short], title, jobs[job_country], country, jobs[job_schedule_type], type)</f>
        <v>0</v>
      </c>
    </row>
    <row r="1209" spans="2:2" x14ac:dyDescent="0.3">
      <c r="B1209">
        <f>COUNTIFS(jobs[job_via], A1209, jobs[job_title_short], title, jobs[job_country], country, jobs[job_schedule_type], type)</f>
        <v>0</v>
      </c>
    </row>
    <row r="1210" spans="2:2" x14ac:dyDescent="0.3">
      <c r="B1210">
        <f>COUNTIFS(jobs[job_via], A1210, jobs[job_title_short], title, jobs[job_country], country, jobs[job_schedule_type], type)</f>
        <v>0</v>
      </c>
    </row>
    <row r="1211" spans="2:2" x14ac:dyDescent="0.3">
      <c r="B1211">
        <f>COUNTIFS(jobs[job_via], A1211, jobs[job_title_short], title, jobs[job_country], country, jobs[job_schedule_type], type)</f>
        <v>0</v>
      </c>
    </row>
    <row r="1212" spans="2:2" x14ac:dyDescent="0.3">
      <c r="B1212">
        <f>COUNTIFS(jobs[job_via], A1212, jobs[job_title_short], title, jobs[job_country], country, jobs[job_schedule_type], type)</f>
        <v>0</v>
      </c>
    </row>
    <row r="1213" spans="2:2" x14ac:dyDescent="0.3">
      <c r="B1213">
        <f>COUNTIFS(jobs[job_via], A1213, jobs[job_title_short], title, jobs[job_country], country, jobs[job_schedule_type], type)</f>
        <v>0</v>
      </c>
    </row>
    <row r="1214" spans="2:2" x14ac:dyDescent="0.3">
      <c r="B1214">
        <f>COUNTIFS(jobs[job_via], A1214, jobs[job_title_short], title, jobs[job_country], country, jobs[job_schedule_type], type)</f>
        <v>0</v>
      </c>
    </row>
    <row r="1215" spans="2:2" x14ac:dyDescent="0.3">
      <c r="B1215">
        <f>COUNTIFS(jobs[job_via], A1215, jobs[job_title_short], title, jobs[job_country], country, jobs[job_schedule_type], type)</f>
        <v>0</v>
      </c>
    </row>
    <row r="1216" spans="2:2" x14ac:dyDescent="0.3">
      <c r="B1216">
        <f>COUNTIFS(jobs[job_via], A1216, jobs[job_title_short], title, jobs[job_country], country, jobs[job_schedule_type], type)</f>
        <v>0</v>
      </c>
    </row>
    <row r="1217" spans="2:2" x14ac:dyDescent="0.3">
      <c r="B1217">
        <f>COUNTIFS(jobs[job_via], A1217, jobs[job_title_short], title, jobs[job_country], country, jobs[job_schedule_type], type)</f>
        <v>0</v>
      </c>
    </row>
    <row r="1218" spans="2:2" x14ac:dyDescent="0.3">
      <c r="B1218">
        <f>COUNTIFS(jobs[job_via], A1218, jobs[job_title_short], title, jobs[job_country], country, jobs[job_schedule_type], type)</f>
        <v>0</v>
      </c>
    </row>
    <row r="1219" spans="2:2" x14ac:dyDescent="0.3">
      <c r="B1219">
        <f>COUNTIFS(jobs[job_via], A1219, jobs[job_title_short], title, jobs[job_country], country, jobs[job_schedule_type], type)</f>
        <v>0</v>
      </c>
    </row>
    <row r="1220" spans="2:2" x14ac:dyDescent="0.3">
      <c r="B1220">
        <f>COUNTIFS(jobs[job_via], A1220, jobs[job_title_short], title, jobs[job_country], country, jobs[job_schedule_type], type)</f>
        <v>0</v>
      </c>
    </row>
    <row r="1221" spans="2:2" x14ac:dyDescent="0.3">
      <c r="B1221">
        <f>COUNTIFS(jobs[job_via], A1221, jobs[job_title_short], title, jobs[job_country], country, jobs[job_schedule_type], type)</f>
        <v>0</v>
      </c>
    </row>
    <row r="1222" spans="2:2" x14ac:dyDescent="0.3">
      <c r="B1222">
        <f>COUNTIFS(jobs[job_via], A1222, jobs[job_title_short], title, jobs[job_country], country, jobs[job_schedule_type], type)</f>
        <v>0</v>
      </c>
    </row>
    <row r="1223" spans="2:2" x14ac:dyDescent="0.3">
      <c r="B1223">
        <f>COUNTIFS(jobs[job_via], A1223, jobs[job_title_short], title, jobs[job_country], country, jobs[job_schedule_type], type)</f>
        <v>0</v>
      </c>
    </row>
    <row r="1224" spans="2:2" x14ac:dyDescent="0.3">
      <c r="B1224">
        <f>COUNTIFS(jobs[job_via], A1224, jobs[job_title_short], title, jobs[job_country], country, jobs[job_schedule_type], type)</f>
        <v>0</v>
      </c>
    </row>
    <row r="1225" spans="2:2" x14ac:dyDescent="0.3">
      <c r="B1225">
        <f>COUNTIFS(jobs[job_via], A1225, jobs[job_title_short], title, jobs[job_country], country, jobs[job_schedule_type], type)</f>
        <v>0</v>
      </c>
    </row>
    <row r="1226" spans="2:2" x14ac:dyDescent="0.3">
      <c r="B1226">
        <f>COUNTIFS(jobs[job_via], A1226, jobs[job_title_short], title, jobs[job_country], country, jobs[job_schedule_type], type)</f>
        <v>0</v>
      </c>
    </row>
    <row r="1227" spans="2:2" x14ac:dyDescent="0.3">
      <c r="B1227">
        <f>COUNTIFS(jobs[job_via], A1227, jobs[job_title_short], title, jobs[job_country], country, jobs[job_schedule_type], type)</f>
        <v>0</v>
      </c>
    </row>
    <row r="1228" spans="2:2" x14ac:dyDescent="0.3">
      <c r="B1228">
        <f>COUNTIFS(jobs[job_via], A1228, jobs[job_title_short], title, jobs[job_country], country, jobs[job_schedule_type], type)</f>
        <v>0</v>
      </c>
    </row>
    <row r="1229" spans="2:2" x14ac:dyDescent="0.3">
      <c r="B1229">
        <f>COUNTIFS(jobs[job_via], A1229, jobs[job_title_short], title, jobs[job_country], country, jobs[job_schedule_type], type)</f>
        <v>0</v>
      </c>
    </row>
    <row r="1230" spans="2:2" x14ac:dyDescent="0.3">
      <c r="B1230">
        <f>COUNTIFS(jobs[job_via], A1230, jobs[job_title_short], title, jobs[job_country], country, jobs[job_schedule_type], type)</f>
        <v>0</v>
      </c>
    </row>
    <row r="1231" spans="2:2" x14ac:dyDescent="0.3">
      <c r="B1231">
        <f>COUNTIFS(jobs[job_via], A1231, jobs[job_title_short], title, jobs[job_country], country, jobs[job_schedule_type], type)</f>
        <v>0</v>
      </c>
    </row>
    <row r="1232" spans="2:2" x14ac:dyDescent="0.3">
      <c r="B1232">
        <f>COUNTIFS(jobs[job_via], A1232, jobs[job_title_short], title, jobs[job_country], country, jobs[job_schedule_type], type)</f>
        <v>0</v>
      </c>
    </row>
    <row r="1233" spans="2:2" x14ac:dyDescent="0.3">
      <c r="B1233">
        <f>COUNTIFS(jobs[job_via], A1233, jobs[job_title_short], title, jobs[job_country], country, jobs[job_schedule_type], type)</f>
        <v>0</v>
      </c>
    </row>
    <row r="1234" spans="2:2" x14ac:dyDescent="0.3">
      <c r="B1234">
        <f>COUNTIFS(jobs[job_via], A1234, jobs[job_title_short], title, jobs[job_country], country, jobs[job_schedule_type], type)</f>
        <v>0</v>
      </c>
    </row>
    <row r="1235" spans="2:2" x14ac:dyDescent="0.3">
      <c r="B1235">
        <f>COUNTIFS(jobs[job_via], A1235, jobs[job_title_short], title, jobs[job_country], country, jobs[job_schedule_type], type)</f>
        <v>0</v>
      </c>
    </row>
    <row r="1236" spans="2:2" x14ac:dyDescent="0.3">
      <c r="B1236">
        <f>COUNTIFS(jobs[job_via], A1236, jobs[job_title_short], title, jobs[job_country], country, jobs[job_schedule_type], type)</f>
        <v>0</v>
      </c>
    </row>
    <row r="1237" spans="2:2" x14ac:dyDescent="0.3">
      <c r="B1237">
        <f>COUNTIFS(jobs[job_via], A1237, jobs[job_title_short], title, jobs[job_country], country, jobs[job_schedule_type], type)</f>
        <v>0</v>
      </c>
    </row>
    <row r="1238" spans="2:2" x14ac:dyDescent="0.3">
      <c r="B1238">
        <f>COUNTIFS(jobs[job_via], A1238, jobs[job_title_short], title, jobs[job_country], country, jobs[job_schedule_type], type)</f>
        <v>0</v>
      </c>
    </row>
    <row r="1239" spans="2:2" x14ac:dyDescent="0.3">
      <c r="B1239">
        <f>COUNTIFS(jobs[job_via], A1239, jobs[job_title_short], title, jobs[job_country], country, jobs[job_schedule_type], type)</f>
        <v>0</v>
      </c>
    </row>
    <row r="1240" spans="2:2" x14ac:dyDescent="0.3">
      <c r="B1240">
        <f>COUNTIFS(jobs[job_via], A1240, jobs[job_title_short], title, jobs[job_country], country, jobs[job_schedule_type], type)</f>
        <v>0</v>
      </c>
    </row>
    <row r="1241" spans="2:2" x14ac:dyDescent="0.3">
      <c r="B1241">
        <f>COUNTIFS(jobs[job_via], A1241, jobs[job_title_short], title, jobs[job_country], country, jobs[job_schedule_type], type)</f>
        <v>0</v>
      </c>
    </row>
    <row r="1242" spans="2:2" x14ac:dyDescent="0.3">
      <c r="B1242">
        <f>COUNTIFS(jobs[job_via], A1242, jobs[job_title_short], title, jobs[job_country], country, jobs[job_schedule_type], type)</f>
        <v>0</v>
      </c>
    </row>
    <row r="1243" spans="2:2" x14ac:dyDescent="0.3">
      <c r="B1243">
        <f>COUNTIFS(jobs[job_via], A1243, jobs[job_title_short], title, jobs[job_country], country, jobs[job_schedule_type], type)</f>
        <v>0</v>
      </c>
    </row>
    <row r="1244" spans="2:2" x14ac:dyDescent="0.3">
      <c r="B1244">
        <f>COUNTIFS(jobs[job_via], A1244, jobs[job_title_short], title, jobs[job_country], country, jobs[job_schedule_type], type)</f>
        <v>0</v>
      </c>
    </row>
    <row r="1245" spans="2:2" x14ac:dyDescent="0.3">
      <c r="B1245">
        <f>COUNTIFS(jobs[job_via], A1245, jobs[job_title_short], title, jobs[job_country], country, jobs[job_schedule_type], type)</f>
        <v>0</v>
      </c>
    </row>
    <row r="1246" spans="2:2" x14ac:dyDescent="0.3">
      <c r="B1246">
        <f>COUNTIFS(jobs[job_via], A1246, jobs[job_title_short], title, jobs[job_country], country, jobs[job_schedule_type], type)</f>
        <v>0</v>
      </c>
    </row>
    <row r="1247" spans="2:2" x14ac:dyDescent="0.3">
      <c r="B1247">
        <f>COUNTIFS(jobs[job_via], A1247, jobs[job_title_short], title, jobs[job_country], country, jobs[job_schedule_type], type)</f>
        <v>0</v>
      </c>
    </row>
    <row r="1248" spans="2:2" x14ac:dyDescent="0.3">
      <c r="B1248">
        <f>COUNTIFS(jobs[job_via], A1248, jobs[job_title_short], title, jobs[job_country], country, jobs[job_schedule_type], type)</f>
        <v>0</v>
      </c>
    </row>
    <row r="1249" spans="2:2" x14ac:dyDescent="0.3">
      <c r="B1249">
        <f>COUNTIFS(jobs[job_via], A1249, jobs[job_title_short], title, jobs[job_country], country, jobs[job_schedule_type], type)</f>
        <v>0</v>
      </c>
    </row>
    <row r="1250" spans="2:2" x14ac:dyDescent="0.3">
      <c r="B1250">
        <f>COUNTIFS(jobs[job_via], A1250, jobs[job_title_short], title, jobs[job_country], country, jobs[job_schedule_type], type)</f>
        <v>0</v>
      </c>
    </row>
    <row r="1251" spans="2:2" x14ac:dyDescent="0.3">
      <c r="B1251">
        <f>COUNTIFS(jobs[job_via], A1251, jobs[job_title_short], title, jobs[job_country], country, jobs[job_schedule_type], type)</f>
        <v>0</v>
      </c>
    </row>
    <row r="1252" spans="2:2" x14ac:dyDescent="0.3">
      <c r="B1252">
        <f>COUNTIFS(jobs[job_via], A1252, jobs[job_title_short], title, jobs[job_country], country, jobs[job_schedule_type], type)</f>
        <v>0</v>
      </c>
    </row>
    <row r="1253" spans="2:2" x14ac:dyDescent="0.3">
      <c r="B1253">
        <f>COUNTIFS(jobs[job_via], A1253, jobs[job_title_short], title, jobs[job_country], country, jobs[job_schedule_type], type)</f>
        <v>0</v>
      </c>
    </row>
    <row r="1254" spans="2:2" x14ac:dyDescent="0.3">
      <c r="B1254">
        <f>COUNTIFS(jobs[job_via], A1254, jobs[job_title_short], title, jobs[job_country], country, jobs[job_schedule_type], type)</f>
        <v>0</v>
      </c>
    </row>
    <row r="1255" spans="2:2" x14ac:dyDescent="0.3">
      <c r="B1255">
        <f>COUNTIFS(jobs[job_via], A1255, jobs[job_title_short], title, jobs[job_country], country, jobs[job_schedule_type], type)</f>
        <v>0</v>
      </c>
    </row>
    <row r="1256" spans="2:2" x14ac:dyDescent="0.3">
      <c r="B1256">
        <f>COUNTIFS(jobs[job_via], A1256, jobs[job_title_short], title, jobs[job_country], country, jobs[job_schedule_type], type)</f>
        <v>0</v>
      </c>
    </row>
    <row r="1257" spans="2:2" x14ac:dyDescent="0.3">
      <c r="B1257">
        <f>COUNTIFS(jobs[job_via], A1257, jobs[job_title_short], title, jobs[job_country], country, jobs[job_schedule_type], type)</f>
        <v>0</v>
      </c>
    </row>
    <row r="1258" spans="2:2" x14ac:dyDescent="0.3">
      <c r="B1258">
        <f>COUNTIFS(jobs[job_via], A1258, jobs[job_title_short], title, jobs[job_country], country, jobs[job_schedule_type], type)</f>
        <v>0</v>
      </c>
    </row>
    <row r="1259" spans="2:2" x14ac:dyDescent="0.3">
      <c r="B1259">
        <f>COUNTIFS(jobs[job_via], A1259, jobs[job_title_short], title, jobs[job_country], country, jobs[job_schedule_type], type)</f>
        <v>0</v>
      </c>
    </row>
    <row r="1260" spans="2:2" x14ac:dyDescent="0.3">
      <c r="B1260">
        <f>COUNTIFS(jobs[job_via], A1260, jobs[job_title_short], title, jobs[job_country], country, jobs[job_schedule_type], type)</f>
        <v>0</v>
      </c>
    </row>
    <row r="1261" spans="2:2" x14ac:dyDescent="0.3">
      <c r="B1261">
        <f>COUNTIFS(jobs[job_via], A1261, jobs[job_title_short], title, jobs[job_country], country, jobs[job_schedule_type], type)</f>
        <v>0</v>
      </c>
    </row>
    <row r="1262" spans="2:2" x14ac:dyDescent="0.3">
      <c r="B1262">
        <f>COUNTIFS(jobs[job_via], A1262, jobs[job_title_short], title, jobs[job_country], country, jobs[job_schedule_type], type)</f>
        <v>0</v>
      </c>
    </row>
    <row r="1263" spans="2:2" x14ac:dyDescent="0.3">
      <c r="B1263">
        <f>COUNTIFS(jobs[job_via], A1263, jobs[job_title_short], title, jobs[job_country], country, jobs[job_schedule_type], type)</f>
        <v>0</v>
      </c>
    </row>
    <row r="1264" spans="2:2" x14ac:dyDescent="0.3">
      <c r="B1264">
        <f>COUNTIFS(jobs[job_via], A1264, jobs[job_title_short], title, jobs[job_country], country, jobs[job_schedule_type], type)</f>
        <v>0</v>
      </c>
    </row>
    <row r="1265" spans="2:2" x14ac:dyDescent="0.3">
      <c r="B1265">
        <f>COUNTIFS(jobs[job_via], A1265, jobs[job_title_short], title, jobs[job_country], country, jobs[job_schedule_type], type)</f>
        <v>0</v>
      </c>
    </row>
    <row r="1266" spans="2:2" x14ac:dyDescent="0.3">
      <c r="B1266">
        <f>COUNTIFS(jobs[job_via], A1266, jobs[job_title_short], title, jobs[job_country], country, jobs[job_schedule_type], type)</f>
        <v>0</v>
      </c>
    </row>
    <row r="1267" spans="2:2" x14ac:dyDescent="0.3">
      <c r="B1267">
        <f>COUNTIFS(jobs[job_via], A1267, jobs[job_title_short], title, jobs[job_country], country, jobs[job_schedule_type], type)</f>
        <v>0</v>
      </c>
    </row>
    <row r="1268" spans="2:2" x14ac:dyDescent="0.3">
      <c r="B1268">
        <f>COUNTIFS(jobs[job_via], A1268, jobs[job_title_short], title, jobs[job_country], country, jobs[job_schedule_type], type)</f>
        <v>0</v>
      </c>
    </row>
    <row r="1269" spans="2:2" x14ac:dyDescent="0.3">
      <c r="B1269">
        <f>COUNTIFS(jobs[job_via], A1269, jobs[job_title_short], title, jobs[job_country], country, jobs[job_schedule_type], type)</f>
        <v>0</v>
      </c>
    </row>
    <row r="1270" spans="2:2" x14ac:dyDescent="0.3">
      <c r="B1270">
        <f>COUNTIFS(jobs[job_via], A1270, jobs[job_title_short], title, jobs[job_country], country, jobs[job_schedule_type], type)</f>
        <v>0</v>
      </c>
    </row>
    <row r="1271" spans="2:2" x14ac:dyDescent="0.3">
      <c r="B1271">
        <f>COUNTIFS(jobs[job_via], A1271, jobs[job_title_short], title, jobs[job_country], country, jobs[job_schedule_type], type)</f>
        <v>0</v>
      </c>
    </row>
    <row r="1272" spans="2:2" x14ac:dyDescent="0.3">
      <c r="B1272">
        <f>COUNTIFS(jobs[job_via], A1272, jobs[job_title_short], title, jobs[job_country], country, jobs[job_schedule_type], type)</f>
        <v>0</v>
      </c>
    </row>
    <row r="1273" spans="2:2" x14ac:dyDescent="0.3">
      <c r="B1273">
        <f>COUNTIFS(jobs[job_via], A1273, jobs[job_title_short], title, jobs[job_country], country, jobs[job_schedule_type], type)</f>
        <v>0</v>
      </c>
    </row>
    <row r="1274" spans="2:2" x14ac:dyDescent="0.3">
      <c r="B1274">
        <f>COUNTIFS(jobs[job_via], A1274, jobs[job_title_short], title, jobs[job_country], country, jobs[job_schedule_type], type)</f>
        <v>0</v>
      </c>
    </row>
    <row r="1275" spans="2:2" x14ac:dyDescent="0.3">
      <c r="B1275">
        <f>COUNTIFS(jobs[job_via], A1275, jobs[job_title_short], title, jobs[job_country], country, jobs[job_schedule_type], type)</f>
        <v>0</v>
      </c>
    </row>
    <row r="1276" spans="2:2" x14ac:dyDescent="0.3">
      <c r="B1276">
        <f>COUNTIFS(jobs[job_via], A1276, jobs[job_title_short], title, jobs[job_country], country, jobs[job_schedule_type], type)</f>
        <v>0</v>
      </c>
    </row>
    <row r="1277" spans="2:2" x14ac:dyDescent="0.3">
      <c r="B1277">
        <f>COUNTIFS(jobs[job_via], A1277, jobs[job_title_short], title, jobs[job_country], country, jobs[job_schedule_type], type)</f>
        <v>0</v>
      </c>
    </row>
    <row r="1278" spans="2:2" x14ac:dyDescent="0.3">
      <c r="B1278">
        <f>COUNTIFS(jobs[job_via], A1278, jobs[job_title_short], title, jobs[job_country], country, jobs[job_schedule_type], type)</f>
        <v>0</v>
      </c>
    </row>
    <row r="1279" spans="2:2" x14ac:dyDescent="0.3">
      <c r="B1279">
        <f>COUNTIFS(jobs[job_via], A1279, jobs[job_title_short], title, jobs[job_country], country, jobs[job_schedule_type], type)</f>
        <v>0</v>
      </c>
    </row>
    <row r="1280" spans="2:2" x14ac:dyDescent="0.3">
      <c r="B1280">
        <f>COUNTIFS(jobs[job_via], A1280, jobs[job_title_short], title, jobs[job_country], country, jobs[job_schedule_type], type)</f>
        <v>0</v>
      </c>
    </row>
    <row r="1281" spans="2:2" x14ac:dyDescent="0.3">
      <c r="B1281">
        <f>COUNTIFS(jobs[job_via], A1281, jobs[job_title_short], title, jobs[job_country], country, jobs[job_schedule_type], type)</f>
        <v>0</v>
      </c>
    </row>
    <row r="1282" spans="2:2" x14ac:dyDescent="0.3">
      <c r="B1282">
        <f>COUNTIFS(jobs[job_via], A1282, jobs[job_title_short], title, jobs[job_country], country, jobs[job_schedule_type], type)</f>
        <v>0</v>
      </c>
    </row>
    <row r="1283" spans="2:2" x14ac:dyDescent="0.3">
      <c r="B1283">
        <f>COUNTIFS(jobs[job_via], A1283, jobs[job_title_short], title, jobs[job_country], country, jobs[job_schedule_type], type)</f>
        <v>0</v>
      </c>
    </row>
    <row r="1284" spans="2:2" x14ac:dyDescent="0.3">
      <c r="B1284">
        <f>COUNTIFS(jobs[job_via], A1284, jobs[job_title_short], title, jobs[job_country], country, jobs[job_schedule_type], type)</f>
        <v>0</v>
      </c>
    </row>
    <row r="1285" spans="2:2" x14ac:dyDescent="0.3">
      <c r="B1285">
        <f>COUNTIFS(jobs[job_via], A1285, jobs[job_title_short], title, jobs[job_country], country, jobs[job_schedule_type], type)</f>
        <v>0</v>
      </c>
    </row>
    <row r="1286" spans="2:2" x14ac:dyDescent="0.3">
      <c r="B1286">
        <f>COUNTIFS(jobs[job_via], A1286, jobs[job_title_short], title, jobs[job_country], country, jobs[job_schedule_type], type)</f>
        <v>0</v>
      </c>
    </row>
    <row r="1287" spans="2:2" x14ac:dyDescent="0.3">
      <c r="B1287">
        <f>COUNTIFS(jobs[job_via], A1287, jobs[job_title_short], title, jobs[job_country], country, jobs[job_schedule_type], type)</f>
        <v>0</v>
      </c>
    </row>
    <row r="1288" spans="2:2" x14ac:dyDescent="0.3">
      <c r="B1288">
        <f>COUNTIFS(jobs[job_via], A1288, jobs[job_title_short], title, jobs[job_country], country, jobs[job_schedule_type], type)</f>
        <v>0</v>
      </c>
    </row>
    <row r="1289" spans="2:2" x14ac:dyDescent="0.3">
      <c r="B1289">
        <f>COUNTIFS(jobs[job_via], A1289, jobs[job_title_short], title, jobs[job_country], country, jobs[job_schedule_type], type)</f>
        <v>0</v>
      </c>
    </row>
    <row r="1290" spans="2:2" x14ac:dyDescent="0.3">
      <c r="B1290">
        <f>COUNTIFS(jobs[job_via], A1290, jobs[job_title_short], title, jobs[job_country], country, jobs[job_schedule_type], type)</f>
        <v>0</v>
      </c>
    </row>
    <row r="1291" spans="2:2" x14ac:dyDescent="0.3">
      <c r="B1291">
        <f>COUNTIFS(jobs[job_via], A1291, jobs[job_title_short], title, jobs[job_country], country, jobs[job_schedule_type], type)</f>
        <v>0</v>
      </c>
    </row>
    <row r="1292" spans="2:2" x14ac:dyDescent="0.3">
      <c r="B1292">
        <f>COUNTIFS(jobs[job_via], A1292, jobs[job_title_short], title, jobs[job_country], country, jobs[job_schedule_type], type)</f>
        <v>0</v>
      </c>
    </row>
    <row r="1293" spans="2:2" x14ac:dyDescent="0.3">
      <c r="B1293">
        <f>COUNTIFS(jobs[job_via], A1293, jobs[job_title_short], title, jobs[job_country], country, jobs[job_schedule_type], type)</f>
        <v>0</v>
      </c>
    </row>
    <row r="1294" spans="2:2" x14ac:dyDescent="0.3">
      <c r="B1294">
        <f>COUNTIFS(jobs[job_via], A1294, jobs[job_title_short], title, jobs[job_country], country, jobs[job_schedule_type], type)</f>
        <v>0</v>
      </c>
    </row>
    <row r="1295" spans="2:2" x14ac:dyDescent="0.3">
      <c r="B1295">
        <f>COUNTIFS(jobs[job_via], A1295, jobs[job_title_short], title, jobs[job_country], country, jobs[job_schedule_type], type)</f>
        <v>0</v>
      </c>
    </row>
    <row r="1296" spans="2:2" x14ac:dyDescent="0.3">
      <c r="B1296">
        <f>COUNTIFS(jobs[job_via], A1296, jobs[job_title_short], title, jobs[job_country], country, jobs[job_schedule_type], type)</f>
        <v>0</v>
      </c>
    </row>
    <row r="1297" spans="2:2" x14ac:dyDescent="0.3">
      <c r="B1297">
        <f>COUNTIFS(jobs[job_via], A1297, jobs[job_title_short], title, jobs[job_country], country, jobs[job_schedule_type], type)</f>
        <v>0</v>
      </c>
    </row>
    <row r="1298" spans="2:2" x14ac:dyDescent="0.3">
      <c r="B1298">
        <f>COUNTIFS(jobs[job_via], A1298, jobs[job_title_short], title, jobs[job_country], country, jobs[job_schedule_type], type)</f>
        <v>0</v>
      </c>
    </row>
    <row r="1299" spans="2:2" x14ac:dyDescent="0.3">
      <c r="B1299">
        <f>COUNTIFS(jobs[job_via], A1299, jobs[job_title_short], title, jobs[job_country], country, jobs[job_schedule_type], type)</f>
        <v>0</v>
      </c>
    </row>
    <row r="1300" spans="2:2" x14ac:dyDescent="0.3">
      <c r="B1300">
        <f>COUNTIFS(jobs[job_via], A1300, jobs[job_title_short], title, jobs[job_country], country, jobs[job_schedule_type], type)</f>
        <v>0</v>
      </c>
    </row>
    <row r="1301" spans="2:2" x14ac:dyDescent="0.3">
      <c r="B1301">
        <f>COUNTIFS(jobs[job_via], A1301, jobs[job_title_short], title, jobs[job_country], country, jobs[job_schedule_type], type)</f>
        <v>0</v>
      </c>
    </row>
    <row r="1302" spans="2:2" x14ac:dyDescent="0.3">
      <c r="B1302">
        <f>COUNTIFS(jobs[job_via], A1302, jobs[job_title_short], title, jobs[job_country], country, jobs[job_schedule_type], type)</f>
        <v>0</v>
      </c>
    </row>
    <row r="1303" spans="2:2" x14ac:dyDescent="0.3">
      <c r="B1303">
        <f>COUNTIFS(jobs[job_via], A1303, jobs[job_title_short], title, jobs[job_country], country, jobs[job_schedule_type], type)</f>
        <v>0</v>
      </c>
    </row>
    <row r="1304" spans="2:2" x14ac:dyDescent="0.3">
      <c r="B1304">
        <f>COUNTIFS(jobs[job_via], A1304, jobs[job_title_short], title, jobs[job_country], country, jobs[job_schedule_type], type)</f>
        <v>0</v>
      </c>
    </row>
    <row r="1305" spans="2:2" x14ac:dyDescent="0.3">
      <c r="B1305">
        <f>COUNTIFS(jobs[job_via], A1305, jobs[job_title_short], title, jobs[job_country], country, jobs[job_schedule_type], type)</f>
        <v>0</v>
      </c>
    </row>
    <row r="1306" spans="2:2" x14ac:dyDescent="0.3">
      <c r="B1306">
        <f>COUNTIFS(jobs[job_via], A1306, jobs[job_title_short], title, jobs[job_country], country, jobs[job_schedule_type], type)</f>
        <v>0</v>
      </c>
    </row>
    <row r="1307" spans="2:2" x14ac:dyDescent="0.3">
      <c r="B1307">
        <f>COUNTIFS(jobs[job_via], A1307, jobs[job_title_short], title, jobs[job_country], country, jobs[job_schedule_type], type)</f>
        <v>0</v>
      </c>
    </row>
    <row r="1308" spans="2:2" x14ac:dyDescent="0.3">
      <c r="B1308">
        <f>COUNTIFS(jobs[job_via], A1308, jobs[job_title_short], title, jobs[job_country], country, jobs[job_schedule_type], type)</f>
        <v>0</v>
      </c>
    </row>
    <row r="1309" spans="2:2" x14ac:dyDescent="0.3">
      <c r="B1309">
        <f>COUNTIFS(jobs[job_via], A1309, jobs[job_title_short], title, jobs[job_country], country, jobs[job_schedule_type], type)</f>
        <v>0</v>
      </c>
    </row>
    <row r="1310" spans="2:2" x14ac:dyDescent="0.3">
      <c r="B1310">
        <f>COUNTIFS(jobs[job_via], A1310, jobs[job_title_short], title, jobs[job_country], country, jobs[job_schedule_type], type)</f>
        <v>0</v>
      </c>
    </row>
    <row r="1311" spans="2:2" x14ac:dyDescent="0.3">
      <c r="B1311">
        <f>COUNTIFS(jobs[job_via], A1311, jobs[job_title_short], title, jobs[job_country], country, jobs[job_schedule_type], type)</f>
        <v>0</v>
      </c>
    </row>
    <row r="1312" spans="2:2" x14ac:dyDescent="0.3">
      <c r="B1312">
        <f>COUNTIFS(jobs[job_via], A1312, jobs[job_title_short], title, jobs[job_country], country, jobs[job_schedule_type], type)</f>
        <v>0</v>
      </c>
    </row>
    <row r="1313" spans="2:2" x14ac:dyDescent="0.3">
      <c r="B1313">
        <f>COUNTIFS(jobs[job_via], A1313, jobs[job_title_short], title, jobs[job_country], country, jobs[job_schedule_type], type)</f>
        <v>0</v>
      </c>
    </row>
    <row r="1314" spans="2:2" x14ac:dyDescent="0.3">
      <c r="B1314">
        <f>COUNTIFS(jobs[job_via], A1314, jobs[job_title_short], title, jobs[job_country], country, jobs[job_schedule_type], type)</f>
        <v>0</v>
      </c>
    </row>
    <row r="1315" spans="2:2" x14ac:dyDescent="0.3">
      <c r="B1315">
        <f>COUNTIFS(jobs[job_via], A1315, jobs[job_title_short], title, jobs[job_country], country, jobs[job_schedule_type], type)</f>
        <v>0</v>
      </c>
    </row>
    <row r="1316" spans="2:2" x14ac:dyDescent="0.3">
      <c r="B1316">
        <f>COUNTIFS(jobs[job_via], A1316, jobs[job_title_short], title, jobs[job_country], country, jobs[job_schedule_type], type)</f>
        <v>0</v>
      </c>
    </row>
    <row r="1317" spans="2:2" x14ac:dyDescent="0.3">
      <c r="B1317">
        <f>COUNTIFS(jobs[job_via], A1317, jobs[job_title_short], title, jobs[job_country], country, jobs[job_schedule_type], type)</f>
        <v>0</v>
      </c>
    </row>
    <row r="1318" spans="2:2" x14ac:dyDescent="0.3">
      <c r="B1318">
        <f>COUNTIFS(jobs[job_via], A1318, jobs[job_title_short], title, jobs[job_country], country, jobs[job_schedule_type], type)</f>
        <v>0</v>
      </c>
    </row>
    <row r="1319" spans="2:2" x14ac:dyDescent="0.3">
      <c r="B1319">
        <f>COUNTIFS(jobs[job_via], A1319, jobs[job_title_short], title, jobs[job_country], country, jobs[job_schedule_type], type)</f>
        <v>0</v>
      </c>
    </row>
    <row r="1320" spans="2:2" x14ac:dyDescent="0.3">
      <c r="B1320">
        <f>COUNTIFS(jobs[job_via], A1320, jobs[job_title_short], title, jobs[job_country], country, jobs[job_schedule_type], type)</f>
        <v>0</v>
      </c>
    </row>
    <row r="1321" spans="2:2" x14ac:dyDescent="0.3">
      <c r="B1321">
        <f>COUNTIFS(jobs[job_via], A1321, jobs[job_title_short], title, jobs[job_country], country, jobs[job_schedule_type], type)</f>
        <v>0</v>
      </c>
    </row>
    <row r="1322" spans="2:2" x14ac:dyDescent="0.3">
      <c r="B1322">
        <f>COUNTIFS(jobs[job_via], A1322, jobs[job_title_short], title, jobs[job_country], country, jobs[job_schedule_type], type)</f>
        <v>0</v>
      </c>
    </row>
    <row r="1323" spans="2:2" x14ac:dyDescent="0.3">
      <c r="B1323">
        <f>COUNTIFS(jobs[job_via], A1323, jobs[job_title_short], title, jobs[job_country], country, jobs[job_schedule_type], type)</f>
        <v>0</v>
      </c>
    </row>
    <row r="1324" spans="2:2" x14ac:dyDescent="0.3">
      <c r="B1324">
        <f>COUNTIFS(jobs[job_via], A1324, jobs[job_title_short], title, jobs[job_country], country, jobs[job_schedule_type], type)</f>
        <v>0</v>
      </c>
    </row>
    <row r="1325" spans="2:2" x14ac:dyDescent="0.3">
      <c r="B1325">
        <f>COUNTIFS(jobs[job_via], A1325, jobs[job_title_short], title, jobs[job_country], country, jobs[job_schedule_type], type)</f>
        <v>0</v>
      </c>
    </row>
    <row r="1326" spans="2:2" x14ac:dyDescent="0.3">
      <c r="B1326">
        <f>COUNTIFS(jobs[job_via], A1326, jobs[job_title_short], title, jobs[job_country], country, jobs[job_schedule_type], type)</f>
        <v>0</v>
      </c>
    </row>
    <row r="1327" spans="2:2" x14ac:dyDescent="0.3">
      <c r="B1327">
        <f>COUNTIFS(jobs[job_via], A1327, jobs[job_title_short], title, jobs[job_country], country, jobs[job_schedule_type], type)</f>
        <v>0</v>
      </c>
    </row>
    <row r="1328" spans="2:2" x14ac:dyDescent="0.3">
      <c r="B1328">
        <f>COUNTIFS(jobs[job_via], A1328, jobs[job_title_short], title, jobs[job_country], country, jobs[job_schedule_type], type)</f>
        <v>0</v>
      </c>
    </row>
    <row r="1329" spans="2:2" x14ac:dyDescent="0.3">
      <c r="B1329">
        <f>COUNTIFS(jobs[job_via], A1329, jobs[job_title_short], title, jobs[job_country], country, jobs[job_schedule_type], type)</f>
        <v>0</v>
      </c>
    </row>
    <row r="1330" spans="2:2" x14ac:dyDescent="0.3">
      <c r="B1330">
        <f>COUNTIFS(jobs[job_via], A1330, jobs[job_title_short], title, jobs[job_country], country, jobs[job_schedule_type], type)</f>
        <v>0</v>
      </c>
    </row>
    <row r="1331" spans="2:2" x14ac:dyDescent="0.3">
      <c r="B1331">
        <f>COUNTIFS(jobs[job_via], A1331, jobs[job_title_short], title, jobs[job_country], country, jobs[job_schedule_type], type)</f>
        <v>0</v>
      </c>
    </row>
    <row r="1332" spans="2:2" x14ac:dyDescent="0.3">
      <c r="B1332">
        <f>COUNTIFS(jobs[job_via], A1332, jobs[job_title_short], title, jobs[job_country], country, jobs[job_schedule_type], type)</f>
        <v>0</v>
      </c>
    </row>
    <row r="1333" spans="2:2" x14ac:dyDescent="0.3">
      <c r="B1333">
        <f>COUNTIFS(jobs[job_via], A1333, jobs[job_title_short], title, jobs[job_country], country, jobs[job_schedule_type], type)</f>
        <v>0</v>
      </c>
    </row>
    <row r="1334" spans="2:2" x14ac:dyDescent="0.3">
      <c r="B1334">
        <f>COUNTIFS(jobs[job_via], A1334, jobs[job_title_short], title, jobs[job_country], country, jobs[job_schedule_type], type)</f>
        <v>0</v>
      </c>
    </row>
    <row r="1335" spans="2:2" x14ac:dyDescent="0.3">
      <c r="B1335">
        <f>COUNTIFS(jobs[job_via], A1335, jobs[job_title_short], title, jobs[job_country], country, jobs[job_schedule_type], type)</f>
        <v>0</v>
      </c>
    </row>
    <row r="1336" spans="2:2" x14ac:dyDescent="0.3">
      <c r="B1336">
        <f>COUNTIFS(jobs[job_via], A1336, jobs[job_title_short], title, jobs[job_country], country, jobs[job_schedule_type], type)</f>
        <v>0</v>
      </c>
    </row>
    <row r="1337" spans="2:2" x14ac:dyDescent="0.3">
      <c r="B1337">
        <f>COUNTIFS(jobs[job_via], A1337, jobs[job_title_short], title, jobs[job_country], country, jobs[job_schedule_type], type)</f>
        <v>0</v>
      </c>
    </row>
    <row r="1338" spans="2:2" x14ac:dyDescent="0.3">
      <c r="B1338">
        <f>COUNTIFS(jobs[job_via], A1338, jobs[job_title_short], title, jobs[job_country], country, jobs[job_schedule_type], type)</f>
        <v>0</v>
      </c>
    </row>
    <row r="1339" spans="2:2" x14ac:dyDescent="0.3">
      <c r="B1339">
        <f>COUNTIFS(jobs[job_via], A1339, jobs[job_title_short], title, jobs[job_country], country, jobs[job_schedule_type], type)</f>
        <v>0</v>
      </c>
    </row>
    <row r="1340" spans="2:2" x14ac:dyDescent="0.3">
      <c r="B1340">
        <f>COUNTIFS(jobs[job_via], A1340, jobs[job_title_short], title, jobs[job_country], country, jobs[job_schedule_type], type)</f>
        <v>0</v>
      </c>
    </row>
    <row r="1341" spans="2:2" x14ac:dyDescent="0.3">
      <c r="B1341">
        <f>COUNTIFS(jobs[job_via], A1341, jobs[job_title_short], title, jobs[job_country], country, jobs[job_schedule_type], type)</f>
        <v>0</v>
      </c>
    </row>
    <row r="1342" spans="2:2" x14ac:dyDescent="0.3">
      <c r="B1342">
        <f>COUNTIFS(jobs[job_via], A1342, jobs[job_title_short], title, jobs[job_country], country, jobs[job_schedule_type], type)</f>
        <v>0</v>
      </c>
    </row>
    <row r="1343" spans="2:2" x14ac:dyDescent="0.3">
      <c r="B1343">
        <f>COUNTIFS(jobs[job_via], A1343, jobs[job_title_short], title, jobs[job_country], country, jobs[job_schedule_type], type)</f>
        <v>0</v>
      </c>
    </row>
    <row r="1344" spans="2:2" x14ac:dyDescent="0.3">
      <c r="B1344">
        <f>COUNTIFS(jobs[job_via], A1344, jobs[job_title_short], title, jobs[job_country], country, jobs[job_schedule_type], type)</f>
        <v>0</v>
      </c>
    </row>
    <row r="1345" spans="2:2" x14ac:dyDescent="0.3">
      <c r="B1345">
        <f>COUNTIFS(jobs[job_via], A1345, jobs[job_title_short], title, jobs[job_country], country, jobs[job_schedule_type], type)</f>
        <v>0</v>
      </c>
    </row>
    <row r="1346" spans="2:2" x14ac:dyDescent="0.3">
      <c r="B1346">
        <f>COUNTIFS(jobs[job_via], A1346, jobs[job_title_short], title, jobs[job_country], country, jobs[job_schedule_type], type)</f>
        <v>0</v>
      </c>
    </row>
    <row r="1347" spans="2:2" x14ac:dyDescent="0.3">
      <c r="B1347">
        <f>COUNTIFS(jobs[job_via], A1347, jobs[job_title_short], title, jobs[job_country], country, jobs[job_schedule_type], type)</f>
        <v>0</v>
      </c>
    </row>
    <row r="1348" spans="2:2" x14ac:dyDescent="0.3">
      <c r="B1348">
        <f>COUNTIFS(jobs[job_via], A1348, jobs[job_title_short], title, jobs[job_country], country, jobs[job_schedule_type], type)</f>
        <v>0</v>
      </c>
    </row>
    <row r="1349" spans="2:2" x14ac:dyDescent="0.3">
      <c r="B1349">
        <f>COUNTIFS(jobs[job_via], A1349, jobs[job_title_short], title, jobs[job_country], country, jobs[job_schedule_type], type)</f>
        <v>0</v>
      </c>
    </row>
    <row r="1350" spans="2:2" x14ac:dyDescent="0.3">
      <c r="B1350">
        <f>COUNTIFS(jobs[job_via], A1350, jobs[job_title_short], title, jobs[job_country], country, jobs[job_schedule_type], type)</f>
        <v>0</v>
      </c>
    </row>
    <row r="1351" spans="2:2" x14ac:dyDescent="0.3">
      <c r="B1351">
        <f>COUNTIFS(jobs[job_via], A1351, jobs[job_title_short], title, jobs[job_country], country, jobs[job_schedule_type], type)</f>
        <v>0</v>
      </c>
    </row>
    <row r="1352" spans="2:2" x14ac:dyDescent="0.3">
      <c r="B1352">
        <f>COUNTIFS(jobs[job_via], A1352, jobs[job_title_short], title, jobs[job_country], country, jobs[job_schedule_type], type)</f>
        <v>0</v>
      </c>
    </row>
    <row r="1353" spans="2:2" x14ac:dyDescent="0.3">
      <c r="B1353">
        <f>COUNTIFS(jobs[job_via], A1353, jobs[job_title_short], title, jobs[job_country], country, jobs[job_schedule_type], type)</f>
        <v>0</v>
      </c>
    </row>
    <row r="1354" spans="2:2" x14ac:dyDescent="0.3">
      <c r="B1354">
        <f>COUNTIFS(jobs[job_via], A1354, jobs[job_title_short], title, jobs[job_country], country, jobs[job_schedule_type], type)</f>
        <v>0</v>
      </c>
    </row>
    <row r="1355" spans="2:2" x14ac:dyDescent="0.3">
      <c r="B1355">
        <f>COUNTIFS(jobs[job_via], A1355, jobs[job_title_short], title, jobs[job_country], country, jobs[job_schedule_type], type)</f>
        <v>0</v>
      </c>
    </row>
    <row r="1356" spans="2:2" x14ac:dyDescent="0.3">
      <c r="B1356">
        <f>COUNTIFS(jobs[job_via], A1356, jobs[job_title_short], title, jobs[job_country], country, jobs[job_schedule_type], type)</f>
        <v>0</v>
      </c>
    </row>
    <row r="1357" spans="2:2" x14ac:dyDescent="0.3">
      <c r="B1357">
        <f>COUNTIFS(jobs[job_via], A1357, jobs[job_title_short], title, jobs[job_country], country, jobs[job_schedule_type], type)</f>
        <v>0</v>
      </c>
    </row>
    <row r="1358" spans="2:2" x14ac:dyDescent="0.3">
      <c r="B1358">
        <f>COUNTIFS(jobs[job_via], A1358, jobs[job_title_short], title, jobs[job_country], country, jobs[job_schedule_type], type)</f>
        <v>0</v>
      </c>
    </row>
    <row r="1359" spans="2:2" x14ac:dyDescent="0.3">
      <c r="B1359">
        <f>COUNTIFS(jobs[job_via], A1359, jobs[job_title_short], title, jobs[job_country], country, jobs[job_schedule_type], type)</f>
        <v>0</v>
      </c>
    </row>
    <row r="1360" spans="2:2" x14ac:dyDescent="0.3">
      <c r="B1360">
        <f>COUNTIFS(jobs[job_via], A1360, jobs[job_title_short], title, jobs[job_country], country, jobs[job_schedule_type], type)</f>
        <v>0</v>
      </c>
    </row>
    <row r="1361" spans="2:2" x14ac:dyDescent="0.3">
      <c r="B1361">
        <f>COUNTIFS(jobs[job_via], A1361, jobs[job_title_short], title, jobs[job_country], country, jobs[job_schedule_type], type)</f>
        <v>0</v>
      </c>
    </row>
    <row r="1362" spans="2:2" x14ac:dyDescent="0.3">
      <c r="B1362">
        <f>COUNTIFS(jobs[job_via], A1362, jobs[job_title_short], title, jobs[job_country], country, jobs[job_schedule_type], type)</f>
        <v>0</v>
      </c>
    </row>
    <row r="1363" spans="2:2" x14ac:dyDescent="0.3">
      <c r="B1363">
        <f>COUNTIFS(jobs[job_via], A1363, jobs[job_title_short], title, jobs[job_country], country, jobs[job_schedule_type], type)</f>
        <v>0</v>
      </c>
    </row>
    <row r="1364" spans="2:2" x14ac:dyDescent="0.3">
      <c r="B1364">
        <f>COUNTIFS(jobs[job_via], A1364, jobs[job_title_short], title, jobs[job_country], country, jobs[job_schedule_type], type)</f>
        <v>0</v>
      </c>
    </row>
    <row r="1365" spans="2:2" x14ac:dyDescent="0.3">
      <c r="B1365">
        <f>COUNTIFS(jobs[job_via], A1365, jobs[job_title_short], title, jobs[job_country], country, jobs[job_schedule_type], type)</f>
        <v>0</v>
      </c>
    </row>
    <row r="1366" spans="2:2" x14ac:dyDescent="0.3">
      <c r="B1366">
        <f>COUNTIFS(jobs[job_via], A1366, jobs[job_title_short], title, jobs[job_country], country, jobs[job_schedule_type], type)</f>
        <v>0</v>
      </c>
    </row>
    <row r="1367" spans="2:2" x14ac:dyDescent="0.3">
      <c r="B1367">
        <f>COUNTIFS(jobs[job_via], A1367, jobs[job_title_short], title, jobs[job_country], country, jobs[job_schedule_type], type)</f>
        <v>0</v>
      </c>
    </row>
    <row r="1368" spans="2:2" x14ac:dyDescent="0.3">
      <c r="B1368">
        <f>COUNTIFS(jobs[job_via], A1368, jobs[job_title_short], title, jobs[job_country], country, jobs[job_schedule_type], type)</f>
        <v>0</v>
      </c>
    </row>
    <row r="1369" spans="2:2" x14ac:dyDescent="0.3">
      <c r="B1369">
        <f>COUNTIFS(jobs[job_via], A1369, jobs[job_title_short], title, jobs[job_country], country, jobs[job_schedule_type], type)</f>
        <v>0</v>
      </c>
    </row>
    <row r="1370" spans="2:2" x14ac:dyDescent="0.3">
      <c r="B1370">
        <f>COUNTIFS(jobs[job_via], A1370, jobs[job_title_short], title, jobs[job_country], country, jobs[job_schedule_type], type)</f>
        <v>0</v>
      </c>
    </row>
    <row r="1371" spans="2:2" x14ac:dyDescent="0.3">
      <c r="B1371">
        <f>COUNTIFS(jobs[job_via], A1371, jobs[job_title_short], title, jobs[job_country], country, jobs[job_schedule_type], type)</f>
        <v>0</v>
      </c>
    </row>
    <row r="1372" spans="2:2" x14ac:dyDescent="0.3">
      <c r="B1372">
        <f>COUNTIFS(jobs[job_via], A1372, jobs[job_title_short], title, jobs[job_country], country, jobs[job_schedule_type], type)</f>
        <v>0</v>
      </c>
    </row>
    <row r="1373" spans="2:2" x14ac:dyDescent="0.3">
      <c r="B1373">
        <f>COUNTIFS(jobs[job_via], A1373, jobs[job_title_short], title, jobs[job_country], country, jobs[job_schedule_type], type)</f>
        <v>0</v>
      </c>
    </row>
    <row r="1374" spans="2:2" x14ac:dyDescent="0.3">
      <c r="B1374">
        <f>COUNTIFS(jobs[job_via], A1374, jobs[job_title_short], title, jobs[job_country], country, jobs[job_schedule_type], type)</f>
        <v>0</v>
      </c>
    </row>
    <row r="1375" spans="2:2" x14ac:dyDescent="0.3">
      <c r="B1375">
        <f>COUNTIFS(jobs[job_via], A1375, jobs[job_title_short], title, jobs[job_country], country, jobs[job_schedule_type], type)</f>
        <v>0</v>
      </c>
    </row>
    <row r="1376" spans="2:2" x14ac:dyDescent="0.3">
      <c r="B1376">
        <f>COUNTIFS(jobs[job_via], A1376, jobs[job_title_short], title, jobs[job_country], country, jobs[job_schedule_type], type)</f>
        <v>0</v>
      </c>
    </row>
    <row r="1377" spans="2:2" x14ac:dyDescent="0.3">
      <c r="B1377">
        <f>COUNTIFS(jobs[job_via], A1377, jobs[job_title_short], title, jobs[job_country], country, jobs[job_schedule_type], type)</f>
        <v>0</v>
      </c>
    </row>
    <row r="1378" spans="2:2" x14ac:dyDescent="0.3">
      <c r="B1378">
        <f>COUNTIFS(jobs[job_via], A1378, jobs[job_title_short], title, jobs[job_country], country, jobs[job_schedule_type], type)</f>
        <v>0</v>
      </c>
    </row>
    <row r="1379" spans="2:2" x14ac:dyDescent="0.3">
      <c r="B1379">
        <f>COUNTIFS(jobs[job_via], A1379, jobs[job_title_short], title, jobs[job_country], country, jobs[job_schedule_type], type)</f>
        <v>0</v>
      </c>
    </row>
    <row r="1380" spans="2:2" x14ac:dyDescent="0.3">
      <c r="B1380">
        <f>COUNTIFS(jobs[job_via], A1380, jobs[job_title_short], title, jobs[job_country], country, jobs[job_schedule_type], type)</f>
        <v>0</v>
      </c>
    </row>
    <row r="1381" spans="2:2" x14ac:dyDescent="0.3">
      <c r="B1381">
        <f>COUNTIFS(jobs[job_via], A1381, jobs[job_title_short], title, jobs[job_country], country, jobs[job_schedule_type], type)</f>
        <v>0</v>
      </c>
    </row>
    <row r="1382" spans="2:2" x14ac:dyDescent="0.3">
      <c r="B1382">
        <f>COUNTIFS(jobs[job_via], A1382, jobs[job_title_short], title, jobs[job_country], country, jobs[job_schedule_type], type)</f>
        <v>0</v>
      </c>
    </row>
    <row r="1383" spans="2:2" x14ac:dyDescent="0.3">
      <c r="B1383">
        <f>COUNTIFS(jobs[job_via], A1383, jobs[job_title_short], title, jobs[job_country], country, jobs[job_schedule_type], type)</f>
        <v>0</v>
      </c>
    </row>
    <row r="1384" spans="2:2" x14ac:dyDescent="0.3">
      <c r="B1384">
        <f>COUNTIFS(jobs[job_via], A1384, jobs[job_title_short], title, jobs[job_country], country, jobs[job_schedule_type], type)</f>
        <v>0</v>
      </c>
    </row>
    <row r="1385" spans="2:2" x14ac:dyDescent="0.3">
      <c r="B1385">
        <f>COUNTIFS(jobs[job_via], A1385, jobs[job_title_short], title, jobs[job_country], country, jobs[job_schedule_type], type)</f>
        <v>0</v>
      </c>
    </row>
    <row r="1386" spans="2:2" x14ac:dyDescent="0.3">
      <c r="B1386">
        <f>COUNTIFS(jobs[job_via], A1386, jobs[job_title_short], title, jobs[job_country], country, jobs[job_schedule_type], type)</f>
        <v>0</v>
      </c>
    </row>
    <row r="1387" spans="2:2" x14ac:dyDescent="0.3">
      <c r="B1387">
        <f>COUNTIFS(jobs[job_via], A1387, jobs[job_title_short], title, jobs[job_country], country, jobs[job_schedule_type], type)</f>
        <v>0</v>
      </c>
    </row>
    <row r="1388" spans="2:2" x14ac:dyDescent="0.3">
      <c r="B1388">
        <f>COUNTIFS(jobs[job_via], A1388, jobs[job_title_short], title, jobs[job_country], country, jobs[job_schedule_type], type)</f>
        <v>0</v>
      </c>
    </row>
    <row r="1389" spans="2:2" x14ac:dyDescent="0.3">
      <c r="B1389">
        <f>COUNTIFS(jobs[job_via], A1389, jobs[job_title_short], title, jobs[job_country], country, jobs[job_schedule_type], type)</f>
        <v>0</v>
      </c>
    </row>
    <row r="1390" spans="2:2" x14ac:dyDescent="0.3">
      <c r="B1390">
        <f>COUNTIFS(jobs[job_via], A1390, jobs[job_title_short], title, jobs[job_country], country, jobs[job_schedule_type], type)</f>
        <v>0</v>
      </c>
    </row>
    <row r="1391" spans="2:2" x14ac:dyDescent="0.3">
      <c r="B1391">
        <f>COUNTIFS(jobs[job_via], A1391, jobs[job_title_short], title, jobs[job_country], country, jobs[job_schedule_type], type)</f>
        <v>0</v>
      </c>
    </row>
    <row r="1392" spans="2:2" x14ac:dyDescent="0.3">
      <c r="B1392">
        <f>COUNTIFS(jobs[job_via], A1392, jobs[job_title_short], title, jobs[job_country], country, jobs[job_schedule_type], type)</f>
        <v>0</v>
      </c>
    </row>
    <row r="1393" spans="2:2" x14ac:dyDescent="0.3">
      <c r="B1393">
        <f>COUNTIFS(jobs[job_via], A1393, jobs[job_title_short], title, jobs[job_country], country, jobs[job_schedule_type], type)</f>
        <v>0</v>
      </c>
    </row>
    <row r="1394" spans="2:2" x14ac:dyDescent="0.3">
      <c r="B1394">
        <f>COUNTIFS(jobs[job_via], A1394, jobs[job_title_short], title, jobs[job_country], country, jobs[job_schedule_type], type)</f>
        <v>0</v>
      </c>
    </row>
    <row r="1395" spans="2:2" x14ac:dyDescent="0.3">
      <c r="B1395">
        <f>COUNTIFS(jobs[job_via], A1395, jobs[job_title_short], title, jobs[job_country], country, jobs[job_schedule_type], type)</f>
        <v>0</v>
      </c>
    </row>
    <row r="1396" spans="2:2" x14ac:dyDescent="0.3">
      <c r="B1396">
        <f>COUNTIFS(jobs[job_via], A1396, jobs[job_title_short], title, jobs[job_country], country, jobs[job_schedule_type], type)</f>
        <v>0</v>
      </c>
    </row>
    <row r="1397" spans="2:2" x14ac:dyDescent="0.3">
      <c r="B1397">
        <f>COUNTIFS(jobs[job_via], A1397, jobs[job_title_short], title, jobs[job_country], country, jobs[job_schedule_type], type)</f>
        <v>0</v>
      </c>
    </row>
    <row r="1398" spans="2:2" x14ac:dyDescent="0.3">
      <c r="B1398">
        <f>COUNTIFS(jobs[job_via], A1398, jobs[job_title_short], title, jobs[job_country], country, jobs[job_schedule_type], type)</f>
        <v>0</v>
      </c>
    </row>
    <row r="1399" spans="2:2" x14ac:dyDescent="0.3">
      <c r="B1399">
        <f>COUNTIFS(jobs[job_via], A1399, jobs[job_title_short], title, jobs[job_country], country, jobs[job_schedule_type], type)</f>
        <v>0</v>
      </c>
    </row>
    <row r="1400" spans="2:2" x14ac:dyDescent="0.3">
      <c r="B1400">
        <f>COUNTIFS(jobs[job_via], A1400, jobs[job_title_short], title, jobs[job_country], country, jobs[job_schedule_type], type)</f>
        <v>0</v>
      </c>
    </row>
    <row r="1401" spans="2:2" x14ac:dyDescent="0.3">
      <c r="B1401">
        <f>COUNTIFS(jobs[job_via], A1401, jobs[job_title_short], title, jobs[job_country], country, jobs[job_schedule_type], type)</f>
        <v>0</v>
      </c>
    </row>
    <row r="1402" spans="2:2" x14ac:dyDescent="0.3">
      <c r="B1402">
        <f>COUNTIFS(jobs[job_via], A1402, jobs[job_title_short], title, jobs[job_country], country, jobs[job_schedule_type], type)</f>
        <v>0</v>
      </c>
    </row>
    <row r="1403" spans="2:2" x14ac:dyDescent="0.3">
      <c r="B1403">
        <f>COUNTIFS(jobs[job_via], A1403, jobs[job_title_short], title, jobs[job_country], country, jobs[job_schedule_type], type)</f>
        <v>0</v>
      </c>
    </row>
    <row r="1404" spans="2:2" x14ac:dyDescent="0.3">
      <c r="B1404">
        <f>COUNTIFS(jobs[job_via], A1404, jobs[job_title_short], title, jobs[job_country], country, jobs[job_schedule_type], type)</f>
        <v>0</v>
      </c>
    </row>
    <row r="1405" spans="2:2" x14ac:dyDescent="0.3">
      <c r="B1405">
        <f>COUNTIFS(jobs[job_via], A1405, jobs[job_title_short], title, jobs[job_country], country, jobs[job_schedule_type], type)</f>
        <v>0</v>
      </c>
    </row>
    <row r="1406" spans="2:2" x14ac:dyDescent="0.3">
      <c r="B1406">
        <f>COUNTIFS(jobs[job_via], A1406, jobs[job_title_short], title, jobs[job_country], country, jobs[job_schedule_type], type)</f>
        <v>0</v>
      </c>
    </row>
    <row r="1407" spans="2:2" x14ac:dyDescent="0.3">
      <c r="B1407">
        <f>COUNTIFS(jobs[job_via], A1407, jobs[job_title_short], title, jobs[job_country], country, jobs[job_schedule_type], type)</f>
        <v>0</v>
      </c>
    </row>
    <row r="1408" spans="2:2" x14ac:dyDescent="0.3">
      <c r="B1408">
        <f>COUNTIFS(jobs[job_via], A1408, jobs[job_title_short], title, jobs[job_country], country, jobs[job_schedule_type], type)</f>
        <v>0</v>
      </c>
    </row>
    <row r="1409" spans="2:2" x14ac:dyDescent="0.3">
      <c r="B1409">
        <f>COUNTIFS(jobs[job_via], A1409, jobs[job_title_short], title, jobs[job_country], country, jobs[job_schedule_type], type)</f>
        <v>0</v>
      </c>
    </row>
    <row r="1410" spans="2:2" x14ac:dyDescent="0.3">
      <c r="B1410">
        <f>COUNTIFS(jobs[job_via], A1410, jobs[job_title_short], title, jobs[job_country], country, jobs[job_schedule_type], type)</f>
        <v>0</v>
      </c>
    </row>
    <row r="1411" spans="2:2" x14ac:dyDescent="0.3">
      <c r="B1411">
        <f>COUNTIFS(jobs[job_via], A1411, jobs[job_title_short], title, jobs[job_country], country, jobs[job_schedule_type], type)</f>
        <v>0</v>
      </c>
    </row>
    <row r="1412" spans="2:2" x14ac:dyDescent="0.3">
      <c r="B1412">
        <f>COUNTIFS(jobs[job_via], A1412, jobs[job_title_short], title, jobs[job_country], country, jobs[job_schedule_type], type)</f>
        <v>0</v>
      </c>
    </row>
    <row r="1413" spans="2:2" x14ac:dyDescent="0.3">
      <c r="B1413">
        <f>COUNTIFS(jobs[job_via], A1413, jobs[job_title_short], title, jobs[job_country], country, jobs[job_schedule_type], type)</f>
        <v>0</v>
      </c>
    </row>
    <row r="1414" spans="2:2" x14ac:dyDescent="0.3">
      <c r="B1414">
        <f>COUNTIFS(jobs[job_via], A1414, jobs[job_title_short], title, jobs[job_country], country, jobs[job_schedule_type], type)</f>
        <v>0</v>
      </c>
    </row>
    <row r="1415" spans="2:2" x14ac:dyDescent="0.3">
      <c r="B1415">
        <f>COUNTIFS(jobs[job_via], A1415, jobs[job_title_short], title, jobs[job_country], country, jobs[job_schedule_type], type)</f>
        <v>0</v>
      </c>
    </row>
    <row r="1416" spans="2:2" x14ac:dyDescent="0.3">
      <c r="B1416">
        <f>COUNTIFS(jobs[job_via], A1416, jobs[job_title_short], title, jobs[job_country], country, jobs[job_schedule_type], type)</f>
        <v>0</v>
      </c>
    </row>
    <row r="1417" spans="2:2" x14ac:dyDescent="0.3">
      <c r="B1417">
        <f>COUNTIFS(jobs[job_via], A1417, jobs[job_title_short], title, jobs[job_country], country, jobs[job_schedule_type], type)</f>
        <v>0</v>
      </c>
    </row>
    <row r="1418" spans="2:2" x14ac:dyDescent="0.3">
      <c r="B1418">
        <f>COUNTIFS(jobs[job_via], A1418, jobs[job_title_short], title, jobs[job_country], country, jobs[job_schedule_type], type)</f>
        <v>0</v>
      </c>
    </row>
    <row r="1419" spans="2:2" x14ac:dyDescent="0.3">
      <c r="B1419">
        <f>COUNTIFS(jobs[job_via], A1419, jobs[job_title_short], title, jobs[job_country], country, jobs[job_schedule_type], type)</f>
        <v>0</v>
      </c>
    </row>
    <row r="1420" spans="2:2" x14ac:dyDescent="0.3">
      <c r="B1420">
        <f>COUNTIFS(jobs[job_via], A1420, jobs[job_title_short], title, jobs[job_country], country, jobs[job_schedule_type], type)</f>
        <v>0</v>
      </c>
    </row>
    <row r="1421" spans="2:2" x14ac:dyDescent="0.3">
      <c r="B1421">
        <f>COUNTIFS(jobs[job_via], A1421, jobs[job_title_short], title, jobs[job_country], country, jobs[job_schedule_type], type)</f>
        <v>0</v>
      </c>
    </row>
    <row r="1422" spans="2:2" x14ac:dyDescent="0.3">
      <c r="B1422">
        <f>COUNTIFS(jobs[job_via], A1422, jobs[job_title_short], title, jobs[job_country], country, jobs[job_schedule_type], type)</f>
        <v>0</v>
      </c>
    </row>
    <row r="1423" spans="2:2" x14ac:dyDescent="0.3">
      <c r="B1423">
        <f>COUNTIFS(jobs[job_via], A1423, jobs[job_title_short], title, jobs[job_country], country, jobs[job_schedule_type], type)</f>
        <v>0</v>
      </c>
    </row>
    <row r="1424" spans="2:2" x14ac:dyDescent="0.3">
      <c r="B1424">
        <f>COUNTIFS(jobs[job_via], A1424, jobs[job_title_short], title, jobs[job_country], country, jobs[job_schedule_type], type)</f>
        <v>0</v>
      </c>
    </row>
    <row r="1425" spans="2:2" x14ac:dyDescent="0.3">
      <c r="B1425">
        <f>COUNTIFS(jobs[job_via], A1425, jobs[job_title_short], title, jobs[job_country], country, jobs[job_schedule_type], type)</f>
        <v>0</v>
      </c>
    </row>
    <row r="1426" spans="2:2" x14ac:dyDescent="0.3">
      <c r="B1426">
        <f>COUNTIFS(jobs[job_via], A1426, jobs[job_title_short], title, jobs[job_country], country, jobs[job_schedule_type], type)</f>
        <v>0</v>
      </c>
    </row>
    <row r="1427" spans="2:2" x14ac:dyDescent="0.3">
      <c r="B1427">
        <f>COUNTIFS(jobs[job_via], A1427, jobs[job_title_short], title, jobs[job_country], country, jobs[job_schedule_type], type)</f>
        <v>0</v>
      </c>
    </row>
    <row r="1428" spans="2:2" x14ac:dyDescent="0.3">
      <c r="B1428">
        <f>COUNTIFS(jobs[job_via], A1428, jobs[job_title_short], title, jobs[job_country], country, jobs[job_schedule_type], type)</f>
        <v>0</v>
      </c>
    </row>
    <row r="1429" spans="2:2" x14ac:dyDescent="0.3">
      <c r="B1429">
        <f>COUNTIFS(jobs[job_via], A1429, jobs[job_title_short], title, jobs[job_country], country, jobs[job_schedule_type], type)</f>
        <v>0</v>
      </c>
    </row>
    <row r="1430" spans="2:2" x14ac:dyDescent="0.3">
      <c r="B1430">
        <f>COUNTIFS(jobs[job_via], A1430, jobs[job_title_short], title, jobs[job_country], country, jobs[job_schedule_type], type)</f>
        <v>0</v>
      </c>
    </row>
    <row r="1431" spans="2:2" x14ac:dyDescent="0.3">
      <c r="B1431">
        <f>COUNTIFS(jobs[job_via], A1431, jobs[job_title_short], title, jobs[job_country], country, jobs[job_schedule_type], type)</f>
        <v>0</v>
      </c>
    </row>
    <row r="1432" spans="2:2" x14ac:dyDescent="0.3">
      <c r="B1432">
        <f>COUNTIFS(jobs[job_via], A1432, jobs[job_title_short], title, jobs[job_country], country, jobs[job_schedule_type], type)</f>
        <v>0</v>
      </c>
    </row>
    <row r="1433" spans="2:2" x14ac:dyDescent="0.3">
      <c r="B1433">
        <f>COUNTIFS(jobs[job_via], A1433, jobs[job_title_short], title, jobs[job_country], country, jobs[job_schedule_type], type)</f>
        <v>0</v>
      </c>
    </row>
    <row r="1434" spans="2:2" x14ac:dyDescent="0.3">
      <c r="B1434">
        <f>COUNTIFS(jobs[job_via], A1434, jobs[job_title_short], title, jobs[job_country], country, jobs[job_schedule_type], type)</f>
        <v>0</v>
      </c>
    </row>
    <row r="1435" spans="2:2" x14ac:dyDescent="0.3">
      <c r="B1435">
        <f>COUNTIFS(jobs[job_via], A1435, jobs[job_title_short], title, jobs[job_country], country, jobs[job_schedule_type], type)</f>
        <v>0</v>
      </c>
    </row>
    <row r="1436" spans="2:2" x14ac:dyDescent="0.3">
      <c r="B1436">
        <f>COUNTIFS(jobs[job_via], A1436, jobs[job_title_short], title, jobs[job_country], country, jobs[job_schedule_type], type)</f>
        <v>0</v>
      </c>
    </row>
    <row r="1437" spans="2:2" x14ac:dyDescent="0.3">
      <c r="B1437">
        <f>COUNTIFS(jobs[job_via], A1437, jobs[job_title_short], title, jobs[job_country], country, jobs[job_schedule_type], type)</f>
        <v>0</v>
      </c>
    </row>
    <row r="1438" spans="2:2" x14ac:dyDescent="0.3">
      <c r="B1438">
        <f>COUNTIFS(jobs[job_via], A1438, jobs[job_title_short], title, jobs[job_country], country, jobs[job_schedule_type], type)</f>
        <v>0</v>
      </c>
    </row>
    <row r="1439" spans="2:2" x14ac:dyDescent="0.3">
      <c r="B1439">
        <f>COUNTIFS(jobs[job_via], A1439, jobs[job_title_short], title, jobs[job_country], country, jobs[job_schedule_type], type)</f>
        <v>0</v>
      </c>
    </row>
    <row r="1440" spans="2:2" x14ac:dyDescent="0.3">
      <c r="B1440">
        <f>COUNTIFS(jobs[job_via], A1440, jobs[job_title_short], title, jobs[job_country], country, jobs[job_schedule_type], type)</f>
        <v>0</v>
      </c>
    </row>
    <row r="1441" spans="2:2" x14ac:dyDescent="0.3">
      <c r="B1441">
        <f>COUNTIFS(jobs[job_via], A1441, jobs[job_title_short], title, jobs[job_country], country, jobs[job_schedule_type], type)</f>
        <v>0</v>
      </c>
    </row>
    <row r="1442" spans="2:2" x14ac:dyDescent="0.3">
      <c r="B1442">
        <f>COUNTIFS(jobs[job_via], A1442, jobs[job_title_short], title, jobs[job_country], country, jobs[job_schedule_type], type)</f>
        <v>0</v>
      </c>
    </row>
    <row r="1443" spans="2:2" x14ac:dyDescent="0.3">
      <c r="B1443">
        <f>COUNTIFS(jobs[job_via], A1443, jobs[job_title_short], title, jobs[job_country], country, jobs[job_schedule_type], type)</f>
        <v>0</v>
      </c>
    </row>
    <row r="1444" spans="2:2" x14ac:dyDescent="0.3">
      <c r="B1444">
        <f>COUNTIFS(jobs[job_via], A1444, jobs[job_title_short], title, jobs[job_country], country, jobs[job_schedule_type], type)</f>
        <v>0</v>
      </c>
    </row>
    <row r="1445" spans="2:2" x14ac:dyDescent="0.3">
      <c r="B1445">
        <f>COUNTIFS(jobs[job_via], A1445, jobs[job_title_short], title, jobs[job_country], country, jobs[job_schedule_type], type)</f>
        <v>0</v>
      </c>
    </row>
    <row r="1446" spans="2:2" x14ac:dyDescent="0.3">
      <c r="B1446">
        <f>COUNTIFS(jobs[job_via], A1446, jobs[job_title_short], title, jobs[job_country], country, jobs[job_schedule_type], type)</f>
        <v>0</v>
      </c>
    </row>
    <row r="1447" spans="2:2" x14ac:dyDescent="0.3">
      <c r="B1447">
        <f>COUNTIFS(jobs[job_via], A1447, jobs[job_title_short], title, jobs[job_country], country, jobs[job_schedule_type], type)</f>
        <v>0</v>
      </c>
    </row>
    <row r="1448" spans="2:2" x14ac:dyDescent="0.3">
      <c r="B1448">
        <f>COUNTIFS(jobs[job_via], A1448, jobs[job_title_short], title, jobs[job_country], country, jobs[job_schedule_type], type)</f>
        <v>0</v>
      </c>
    </row>
    <row r="1449" spans="2:2" x14ac:dyDescent="0.3">
      <c r="B1449">
        <f>COUNTIFS(jobs[job_via], A1449, jobs[job_title_short], title, jobs[job_country], country, jobs[job_schedule_type], type)</f>
        <v>0</v>
      </c>
    </row>
    <row r="1450" spans="2:2" x14ac:dyDescent="0.3">
      <c r="B1450">
        <f>COUNTIFS(jobs[job_via], A1450, jobs[job_title_short], title, jobs[job_country], country, jobs[job_schedule_type], type)</f>
        <v>0</v>
      </c>
    </row>
    <row r="1451" spans="2:2" x14ac:dyDescent="0.3">
      <c r="B1451">
        <f>COUNTIFS(jobs[job_via], A1451, jobs[job_title_short], title, jobs[job_country], country, jobs[job_schedule_type], type)</f>
        <v>0</v>
      </c>
    </row>
    <row r="1452" spans="2:2" x14ac:dyDescent="0.3">
      <c r="B1452">
        <f>COUNTIFS(jobs[job_via], A1452, jobs[job_title_short], title, jobs[job_country], country, jobs[job_schedule_type], type)</f>
        <v>0</v>
      </c>
    </row>
    <row r="1453" spans="2:2" x14ac:dyDescent="0.3">
      <c r="B1453">
        <f>COUNTIFS(jobs[job_via], A1453, jobs[job_title_short], title, jobs[job_country], country, jobs[job_schedule_type], type)</f>
        <v>0</v>
      </c>
    </row>
    <row r="1454" spans="2:2" x14ac:dyDescent="0.3">
      <c r="B1454">
        <f>COUNTIFS(jobs[job_via], A1454, jobs[job_title_short], title, jobs[job_country], country, jobs[job_schedule_type], type)</f>
        <v>0</v>
      </c>
    </row>
    <row r="1455" spans="2:2" x14ac:dyDescent="0.3">
      <c r="B1455">
        <f>COUNTIFS(jobs[job_via], A1455, jobs[job_title_short], title, jobs[job_country], country, jobs[job_schedule_type], type)</f>
        <v>0</v>
      </c>
    </row>
    <row r="1456" spans="2:2" x14ac:dyDescent="0.3">
      <c r="B1456">
        <f>COUNTIFS(jobs[job_via], A1456, jobs[job_title_short], title, jobs[job_country], country, jobs[job_schedule_type], type)</f>
        <v>0</v>
      </c>
    </row>
    <row r="1457" spans="2:2" x14ac:dyDescent="0.3">
      <c r="B1457">
        <f>COUNTIFS(jobs[job_via], A1457, jobs[job_title_short], title, jobs[job_country], country, jobs[job_schedule_type], type)</f>
        <v>0</v>
      </c>
    </row>
    <row r="1458" spans="2:2" x14ac:dyDescent="0.3">
      <c r="B1458">
        <f>COUNTIFS(jobs[job_via], A1458, jobs[job_title_short], title, jobs[job_country], country, jobs[job_schedule_type], type)</f>
        <v>0</v>
      </c>
    </row>
    <row r="1459" spans="2:2" x14ac:dyDescent="0.3">
      <c r="B1459">
        <f>COUNTIFS(jobs[job_via], A1459, jobs[job_title_short], title, jobs[job_country], country, jobs[job_schedule_type], type)</f>
        <v>0</v>
      </c>
    </row>
    <row r="1460" spans="2:2" x14ac:dyDescent="0.3">
      <c r="B1460">
        <f>COUNTIFS(jobs[job_via], A1460, jobs[job_title_short], title, jobs[job_country], country, jobs[job_schedule_type], type)</f>
        <v>0</v>
      </c>
    </row>
    <row r="1461" spans="2:2" x14ac:dyDescent="0.3">
      <c r="B1461">
        <f>COUNTIFS(jobs[job_via], A1461, jobs[job_title_short], title, jobs[job_country], country, jobs[job_schedule_type], type)</f>
        <v>0</v>
      </c>
    </row>
    <row r="1462" spans="2:2" x14ac:dyDescent="0.3">
      <c r="B1462">
        <f>COUNTIFS(jobs[job_via], A1462, jobs[job_title_short], title, jobs[job_country], country, jobs[job_schedule_type], type)</f>
        <v>0</v>
      </c>
    </row>
    <row r="1463" spans="2:2" x14ac:dyDescent="0.3">
      <c r="B1463">
        <f>COUNTIFS(jobs[job_via], A1463, jobs[job_title_short], title, jobs[job_country], country, jobs[job_schedule_type], type)</f>
        <v>0</v>
      </c>
    </row>
    <row r="1464" spans="2:2" x14ac:dyDescent="0.3">
      <c r="B1464">
        <f>COUNTIFS(jobs[job_via], A1464, jobs[job_title_short], title, jobs[job_country], country, jobs[job_schedule_type], type)</f>
        <v>0</v>
      </c>
    </row>
    <row r="1465" spans="2:2" x14ac:dyDescent="0.3">
      <c r="B1465">
        <f>COUNTIFS(jobs[job_via], A1465, jobs[job_title_short], title, jobs[job_country], country, jobs[job_schedule_type], type)</f>
        <v>0</v>
      </c>
    </row>
    <row r="1466" spans="2:2" x14ac:dyDescent="0.3">
      <c r="B1466">
        <f>COUNTIFS(jobs[job_via], A1466, jobs[job_title_short], title, jobs[job_country], country, jobs[job_schedule_type], type)</f>
        <v>0</v>
      </c>
    </row>
    <row r="1467" spans="2:2" x14ac:dyDescent="0.3">
      <c r="B1467">
        <f>COUNTIFS(jobs[job_via], A1467, jobs[job_title_short], title, jobs[job_country], country, jobs[job_schedule_type], type)</f>
        <v>0</v>
      </c>
    </row>
    <row r="1468" spans="2:2" x14ac:dyDescent="0.3">
      <c r="B1468">
        <f>COUNTIFS(jobs[job_via], A1468, jobs[job_title_short], title, jobs[job_country], country, jobs[job_schedule_type], type)</f>
        <v>0</v>
      </c>
    </row>
    <row r="1469" spans="2:2" x14ac:dyDescent="0.3">
      <c r="B1469">
        <f>COUNTIFS(jobs[job_via], A1469, jobs[job_title_short], title, jobs[job_country], country, jobs[job_schedule_type], type)</f>
        <v>0</v>
      </c>
    </row>
    <row r="1470" spans="2:2" x14ac:dyDescent="0.3">
      <c r="B1470">
        <f>COUNTIFS(jobs[job_via], A1470, jobs[job_title_short], title, jobs[job_country], country, jobs[job_schedule_type], type)</f>
        <v>0</v>
      </c>
    </row>
    <row r="1471" spans="2:2" x14ac:dyDescent="0.3">
      <c r="B1471">
        <f>COUNTIFS(jobs[job_via], A1471, jobs[job_title_short], title, jobs[job_country], country, jobs[job_schedule_type], type)</f>
        <v>0</v>
      </c>
    </row>
    <row r="1472" spans="2:2" x14ac:dyDescent="0.3">
      <c r="B1472">
        <f>COUNTIFS(jobs[job_via], A1472, jobs[job_title_short], title, jobs[job_country], country, jobs[job_schedule_type], type)</f>
        <v>0</v>
      </c>
    </row>
    <row r="1473" spans="2:2" x14ac:dyDescent="0.3">
      <c r="B1473">
        <f>COUNTIFS(jobs[job_via], A1473, jobs[job_title_short], title, jobs[job_country], country, jobs[job_schedule_type], type)</f>
        <v>0</v>
      </c>
    </row>
    <row r="1474" spans="2:2" x14ac:dyDescent="0.3">
      <c r="B1474">
        <f>COUNTIFS(jobs[job_via], A1474, jobs[job_title_short], title, jobs[job_country], country, jobs[job_schedule_type], type)</f>
        <v>0</v>
      </c>
    </row>
    <row r="1475" spans="2:2" x14ac:dyDescent="0.3">
      <c r="B1475">
        <f>COUNTIFS(jobs[job_via], A1475, jobs[job_title_short], title, jobs[job_country], country, jobs[job_schedule_type], type)</f>
        <v>0</v>
      </c>
    </row>
    <row r="1476" spans="2:2" x14ac:dyDescent="0.3">
      <c r="B1476">
        <f>COUNTIFS(jobs[job_via], A1476, jobs[job_title_short], title, jobs[job_country], country, jobs[job_schedule_type], type)</f>
        <v>0</v>
      </c>
    </row>
    <row r="1477" spans="2:2" x14ac:dyDescent="0.3">
      <c r="B1477">
        <f>COUNTIFS(jobs[job_via], A1477, jobs[job_title_short], title, jobs[job_country], country, jobs[job_schedule_type], type)</f>
        <v>0</v>
      </c>
    </row>
    <row r="1478" spans="2:2" x14ac:dyDescent="0.3">
      <c r="B1478">
        <f>COUNTIFS(jobs[job_via], A1478, jobs[job_title_short], title, jobs[job_country], country, jobs[job_schedule_type], type)</f>
        <v>0</v>
      </c>
    </row>
    <row r="1479" spans="2:2" x14ac:dyDescent="0.3">
      <c r="B1479">
        <f>COUNTIFS(jobs[job_via], A1479, jobs[job_title_short], title, jobs[job_country], country, jobs[job_schedule_type], type)</f>
        <v>0</v>
      </c>
    </row>
    <row r="1480" spans="2:2" x14ac:dyDescent="0.3">
      <c r="B1480">
        <f>COUNTIFS(jobs[job_via], A1480, jobs[job_title_short], title, jobs[job_country], country, jobs[job_schedule_type], type)</f>
        <v>0</v>
      </c>
    </row>
    <row r="1481" spans="2:2" x14ac:dyDescent="0.3">
      <c r="B1481">
        <f>COUNTIFS(jobs[job_via], A1481, jobs[job_title_short], title, jobs[job_country], country, jobs[job_schedule_type], type)</f>
        <v>0</v>
      </c>
    </row>
    <row r="1482" spans="2:2" x14ac:dyDescent="0.3">
      <c r="B1482">
        <f>COUNTIFS(jobs[job_via], A1482, jobs[job_title_short], title, jobs[job_country], country, jobs[job_schedule_type], type)</f>
        <v>0</v>
      </c>
    </row>
    <row r="1483" spans="2:2" x14ac:dyDescent="0.3">
      <c r="B1483">
        <f>COUNTIFS(jobs[job_via], A1483, jobs[job_title_short], title, jobs[job_country], country, jobs[job_schedule_type], type)</f>
        <v>0</v>
      </c>
    </row>
    <row r="1484" spans="2:2" x14ac:dyDescent="0.3">
      <c r="B1484">
        <f>COUNTIFS(jobs[job_via], A1484, jobs[job_title_short], title, jobs[job_country], country, jobs[job_schedule_type], type)</f>
        <v>0</v>
      </c>
    </row>
    <row r="1485" spans="2:2" x14ac:dyDescent="0.3">
      <c r="B1485">
        <f>COUNTIFS(jobs[job_via], A1485, jobs[job_title_short], title, jobs[job_country], country, jobs[job_schedule_type], type)</f>
        <v>0</v>
      </c>
    </row>
    <row r="1486" spans="2:2" x14ac:dyDescent="0.3">
      <c r="B1486">
        <f>COUNTIFS(jobs[job_via], A1486, jobs[job_title_short], title, jobs[job_country], country, jobs[job_schedule_type], type)</f>
        <v>0</v>
      </c>
    </row>
    <row r="1487" spans="2:2" x14ac:dyDescent="0.3">
      <c r="B1487">
        <f>COUNTIFS(jobs[job_via], A1487, jobs[job_title_short], title, jobs[job_country], country, jobs[job_schedule_type], type)</f>
        <v>0</v>
      </c>
    </row>
    <row r="1488" spans="2:2" x14ac:dyDescent="0.3">
      <c r="B1488">
        <f>COUNTIFS(jobs[job_via], A1488, jobs[job_title_short], title, jobs[job_country], country, jobs[job_schedule_type], type)</f>
        <v>0</v>
      </c>
    </row>
    <row r="1489" spans="2:2" x14ac:dyDescent="0.3">
      <c r="B1489">
        <f>COUNTIFS(jobs[job_via], A1489, jobs[job_title_short], title, jobs[job_country], country, jobs[job_schedule_type], type)</f>
        <v>0</v>
      </c>
    </row>
    <row r="1490" spans="2:2" x14ac:dyDescent="0.3">
      <c r="B1490">
        <f>COUNTIFS(jobs[job_via], A1490, jobs[job_title_short], title, jobs[job_country], country, jobs[job_schedule_type], type)</f>
        <v>0</v>
      </c>
    </row>
    <row r="1491" spans="2:2" x14ac:dyDescent="0.3">
      <c r="B1491">
        <f>COUNTIFS(jobs[job_via], A1491, jobs[job_title_short], title, jobs[job_country], country, jobs[job_schedule_type], type)</f>
        <v>0</v>
      </c>
    </row>
    <row r="1492" spans="2:2" x14ac:dyDescent="0.3">
      <c r="B1492">
        <f>COUNTIFS(jobs[job_via], A1492, jobs[job_title_short], title, jobs[job_country], country, jobs[job_schedule_type], type)</f>
        <v>0</v>
      </c>
    </row>
    <row r="1493" spans="2:2" x14ac:dyDescent="0.3">
      <c r="B1493">
        <f>COUNTIFS(jobs[job_via], A1493, jobs[job_title_short], title, jobs[job_country], country, jobs[job_schedule_type], type)</f>
        <v>0</v>
      </c>
    </row>
    <row r="1494" spans="2:2" x14ac:dyDescent="0.3">
      <c r="B1494">
        <f>COUNTIFS(jobs[job_via], A1494, jobs[job_title_short], title, jobs[job_country], country, jobs[job_schedule_type], type)</f>
        <v>0</v>
      </c>
    </row>
    <row r="1495" spans="2:2" x14ac:dyDescent="0.3">
      <c r="B1495">
        <f>COUNTIFS(jobs[job_via], A1495, jobs[job_title_short], title, jobs[job_country], country, jobs[job_schedule_type], type)</f>
        <v>0</v>
      </c>
    </row>
    <row r="1496" spans="2:2" x14ac:dyDescent="0.3">
      <c r="B1496">
        <f>COUNTIFS(jobs[job_via], A1496, jobs[job_title_short], title, jobs[job_country], country, jobs[job_schedule_type], type)</f>
        <v>0</v>
      </c>
    </row>
    <row r="1497" spans="2:2" x14ac:dyDescent="0.3">
      <c r="B1497">
        <f>COUNTIFS(jobs[job_via], A1497, jobs[job_title_short], title, jobs[job_country], country, jobs[job_schedule_type], type)</f>
        <v>0</v>
      </c>
    </row>
    <row r="1498" spans="2:2" x14ac:dyDescent="0.3">
      <c r="B1498">
        <f>COUNTIFS(jobs[job_via], A1498, jobs[job_title_short], title, jobs[job_country], country, jobs[job_schedule_type], type)</f>
        <v>0</v>
      </c>
    </row>
    <row r="1499" spans="2:2" x14ac:dyDescent="0.3">
      <c r="B1499">
        <f>COUNTIFS(jobs[job_via], A1499, jobs[job_title_short], title, jobs[job_country], country, jobs[job_schedule_type], type)</f>
        <v>0</v>
      </c>
    </row>
    <row r="1500" spans="2:2" x14ac:dyDescent="0.3">
      <c r="B1500">
        <f>COUNTIFS(jobs[job_via], A1500, jobs[job_title_short], title, jobs[job_country], country, jobs[job_schedule_type], type)</f>
        <v>0</v>
      </c>
    </row>
    <row r="1501" spans="2:2" x14ac:dyDescent="0.3">
      <c r="B1501">
        <f>COUNTIFS(jobs[job_via], A1501, jobs[job_title_short], title, jobs[job_country], country, jobs[job_schedule_type], type)</f>
        <v>0</v>
      </c>
    </row>
    <row r="1502" spans="2:2" x14ac:dyDescent="0.3">
      <c r="B1502">
        <f>COUNTIFS(jobs[job_via], A1502, jobs[job_title_short], title, jobs[job_country], country, jobs[job_schedule_type], type)</f>
        <v>0</v>
      </c>
    </row>
    <row r="1503" spans="2:2" x14ac:dyDescent="0.3">
      <c r="B1503">
        <f>COUNTIFS(jobs[job_via], A1503, jobs[job_title_short], title, jobs[job_country], country, jobs[job_schedule_type], type)</f>
        <v>0</v>
      </c>
    </row>
    <row r="1504" spans="2:2" x14ac:dyDescent="0.3">
      <c r="B1504">
        <f>COUNTIFS(jobs[job_via], A1504, jobs[job_title_short], title, jobs[job_country], country, jobs[job_schedule_type], type)</f>
        <v>0</v>
      </c>
    </row>
    <row r="1505" spans="2:2" x14ac:dyDescent="0.3">
      <c r="B1505">
        <f>COUNTIFS(jobs[job_via], A1505, jobs[job_title_short], title, jobs[job_country], country, jobs[job_schedule_type], type)</f>
        <v>0</v>
      </c>
    </row>
    <row r="1506" spans="2:2" x14ac:dyDescent="0.3">
      <c r="B1506">
        <f>COUNTIFS(jobs[job_via], A1506, jobs[job_title_short], title, jobs[job_country], country, jobs[job_schedule_type], type)</f>
        <v>0</v>
      </c>
    </row>
    <row r="1507" spans="2:2" x14ac:dyDescent="0.3">
      <c r="B1507">
        <f>COUNTIFS(jobs[job_via], A1507, jobs[job_title_short], title, jobs[job_country], country, jobs[job_schedule_type], type)</f>
        <v>0</v>
      </c>
    </row>
    <row r="1508" spans="2:2" x14ac:dyDescent="0.3">
      <c r="B1508">
        <f>COUNTIFS(jobs[job_via], A1508, jobs[job_title_short], title, jobs[job_country], country, jobs[job_schedule_type], type)</f>
        <v>0</v>
      </c>
    </row>
    <row r="1509" spans="2:2" x14ac:dyDescent="0.3">
      <c r="B1509">
        <f>COUNTIFS(jobs[job_via], A1509, jobs[job_title_short], title, jobs[job_country], country, jobs[job_schedule_type], type)</f>
        <v>0</v>
      </c>
    </row>
    <row r="1510" spans="2:2" x14ac:dyDescent="0.3">
      <c r="B1510">
        <f>COUNTIFS(jobs[job_via], A1510, jobs[job_title_short], title, jobs[job_country], country, jobs[job_schedule_type], type)</f>
        <v>0</v>
      </c>
    </row>
    <row r="1511" spans="2:2" x14ac:dyDescent="0.3">
      <c r="B1511">
        <f>COUNTIFS(jobs[job_via], A1511, jobs[job_title_short], title, jobs[job_country], country, jobs[job_schedule_type], type)</f>
        <v>0</v>
      </c>
    </row>
    <row r="1512" spans="2:2" x14ac:dyDescent="0.3">
      <c r="B1512">
        <f>COUNTIFS(jobs[job_via], A1512, jobs[job_title_short], title, jobs[job_country], country, jobs[job_schedule_type], type)</f>
        <v>0</v>
      </c>
    </row>
    <row r="1513" spans="2:2" x14ac:dyDescent="0.3">
      <c r="B1513">
        <f>COUNTIFS(jobs[job_via], A1513, jobs[job_title_short], title, jobs[job_country], country, jobs[job_schedule_type], type)</f>
        <v>0</v>
      </c>
    </row>
    <row r="1514" spans="2:2" x14ac:dyDescent="0.3">
      <c r="B1514">
        <f>COUNTIFS(jobs[job_via], A1514, jobs[job_title_short], title, jobs[job_country], country, jobs[job_schedule_type], type)</f>
        <v>0</v>
      </c>
    </row>
    <row r="1515" spans="2:2" x14ac:dyDescent="0.3">
      <c r="B1515">
        <f>COUNTIFS(jobs[job_via], A1515, jobs[job_title_short], title, jobs[job_country], country, jobs[job_schedule_type], type)</f>
        <v>0</v>
      </c>
    </row>
    <row r="1516" spans="2:2" x14ac:dyDescent="0.3">
      <c r="B1516">
        <f>COUNTIFS(jobs[job_via], A1516, jobs[job_title_short], title, jobs[job_country], country, jobs[job_schedule_type], type)</f>
        <v>0</v>
      </c>
    </row>
    <row r="1517" spans="2:2" x14ac:dyDescent="0.3">
      <c r="B1517">
        <f>COUNTIFS(jobs[job_via], A1517, jobs[job_title_short], title, jobs[job_country], country, jobs[job_schedule_type], type)</f>
        <v>0</v>
      </c>
    </row>
    <row r="1518" spans="2:2" x14ac:dyDescent="0.3">
      <c r="B1518">
        <f>COUNTIFS(jobs[job_via], A1518, jobs[job_title_short], title, jobs[job_country], country, jobs[job_schedule_type], type)</f>
        <v>0</v>
      </c>
    </row>
    <row r="1519" spans="2:2" x14ac:dyDescent="0.3">
      <c r="B1519">
        <f>COUNTIFS(jobs[job_via], A1519, jobs[job_title_short], title, jobs[job_country], country, jobs[job_schedule_type], type)</f>
        <v>0</v>
      </c>
    </row>
    <row r="1520" spans="2:2" x14ac:dyDescent="0.3">
      <c r="B1520">
        <f>COUNTIFS(jobs[job_via], A1520, jobs[job_title_short], title, jobs[job_country], country, jobs[job_schedule_type], type)</f>
        <v>0</v>
      </c>
    </row>
    <row r="1521" spans="2:2" x14ac:dyDescent="0.3">
      <c r="B1521">
        <f>COUNTIFS(jobs[job_via], A1521, jobs[job_title_short], title, jobs[job_country], country, jobs[job_schedule_type], type)</f>
        <v>0</v>
      </c>
    </row>
    <row r="1522" spans="2:2" x14ac:dyDescent="0.3">
      <c r="B1522">
        <f>COUNTIFS(jobs[job_via], A1522, jobs[job_title_short], title, jobs[job_country], country, jobs[job_schedule_type], type)</f>
        <v>0</v>
      </c>
    </row>
    <row r="1523" spans="2:2" x14ac:dyDescent="0.3">
      <c r="B1523">
        <f>COUNTIFS(jobs[job_via], A1523, jobs[job_title_short], title, jobs[job_country], country, jobs[job_schedule_type], type)</f>
        <v>0</v>
      </c>
    </row>
    <row r="1524" spans="2:2" x14ac:dyDescent="0.3">
      <c r="B1524">
        <f>COUNTIFS(jobs[job_via], A1524, jobs[job_title_short], title, jobs[job_country], country, jobs[job_schedule_type], type)</f>
        <v>0</v>
      </c>
    </row>
    <row r="1525" spans="2:2" x14ac:dyDescent="0.3">
      <c r="B1525">
        <f>COUNTIFS(jobs[job_via], A1525, jobs[job_title_short], title, jobs[job_country], country, jobs[job_schedule_type], type)</f>
        <v>0</v>
      </c>
    </row>
    <row r="1526" spans="2:2" x14ac:dyDescent="0.3">
      <c r="B1526">
        <f>COUNTIFS(jobs[job_via], A1526, jobs[job_title_short], title, jobs[job_country], country, jobs[job_schedule_type], type)</f>
        <v>0</v>
      </c>
    </row>
    <row r="1527" spans="2:2" x14ac:dyDescent="0.3">
      <c r="B1527">
        <f>COUNTIFS(jobs[job_via], A1527, jobs[job_title_short], title, jobs[job_country], country, jobs[job_schedule_type], type)</f>
        <v>0</v>
      </c>
    </row>
    <row r="1528" spans="2:2" x14ac:dyDescent="0.3">
      <c r="B1528">
        <f>COUNTIFS(jobs[job_via], A1528, jobs[job_title_short], title, jobs[job_country], country, jobs[job_schedule_type], type)</f>
        <v>0</v>
      </c>
    </row>
    <row r="1529" spans="2:2" x14ac:dyDescent="0.3">
      <c r="B1529">
        <f>COUNTIFS(jobs[job_via], A1529, jobs[job_title_short], title, jobs[job_country], country, jobs[job_schedule_type], type)</f>
        <v>0</v>
      </c>
    </row>
    <row r="1530" spans="2:2" x14ac:dyDescent="0.3">
      <c r="B1530">
        <f>COUNTIFS(jobs[job_via], A1530, jobs[job_title_short], title, jobs[job_country], country, jobs[job_schedule_type], type)</f>
        <v>0</v>
      </c>
    </row>
    <row r="1531" spans="2:2" x14ac:dyDescent="0.3">
      <c r="B1531">
        <f>COUNTIFS(jobs[job_via], A1531, jobs[job_title_short], title, jobs[job_country], country, jobs[job_schedule_type], type)</f>
        <v>0</v>
      </c>
    </row>
    <row r="1532" spans="2:2" x14ac:dyDescent="0.3">
      <c r="B1532">
        <f>COUNTIFS(jobs[job_via], A1532, jobs[job_title_short], title, jobs[job_country], country, jobs[job_schedule_type], type)</f>
        <v>0</v>
      </c>
    </row>
    <row r="1533" spans="2:2" x14ac:dyDescent="0.3">
      <c r="B1533">
        <f>COUNTIFS(jobs[job_via], A1533, jobs[job_title_short], title, jobs[job_country], country, jobs[job_schedule_type], type)</f>
        <v>0</v>
      </c>
    </row>
    <row r="1534" spans="2:2" x14ac:dyDescent="0.3">
      <c r="B1534">
        <f>COUNTIFS(jobs[job_via], A1534, jobs[job_title_short], title, jobs[job_country], country, jobs[job_schedule_type], type)</f>
        <v>0</v>
      </c>
    </row>
    <row r="1535" spans="2:2" x14ac:dyDescent="0.3">
      <c r="B1535">
        <f>COUNTIFS(jobs[job_via], A1535, jobs[job_title_short], title, jobs[job_country], country, jobs[job_schedule_type], type)</f>
        <v>0</v>
      </c>
    </row>
    <row r="1536" spans="2:2" x14ac:dyDescent="0.3">
      <c r="B1536">
        <f>COUNTIFS(jobs[job_via], A1536, jobs[job_title_short], title, jobs[job_country], country, jobs[job_schedule_type], type)</f>
        <v>0</v>
      </c>
    </row>
    <row r="1537" spans="2:2" x14ac:dyDescent="0.3">
      <c r="B1537">
        <f>COUNTIFS(jobs[job_via], A1537, jobs[job_title_short], title, jobs[job_country], country, jobs[job_schedule_type], type)</f>
        <v>0</v>
      </c>
    </row>
    <row r="1538" spans="2:2" x14ac:dyDescent="0.3">
      <c r="B1538">
        <f>COUNTIFS(jobs[job_via], A1538, jobs[job_title_short], title, jobs[job_country], country, jobs[job_schedule_type], type)</f>
        <v>0</v>
      </c>
    </row>
    <row r="1539" spans="2:2" x14ac:dyDescent="0.3">
      <c r="B1539">
        <f>COUNTIFS(jobs[job_via], A1539, jobs[job_title_short], title, jobs[job_country], country, jobs[job_schedule_type], type)</f>
        <v>0</v>
      </c>
    </row>
    <row r="1540" spans="2:2" x14ac:dyDescent="0.3">
      <c r="B1540">
        <f>COUNTIFS(jobs[job_via], A1540, jobs[job_title_short], title, jobs[job_country], country, jobs[job_schedule_type], type)</f>
        <v>0</v>
      </c>
    </row>
    <row r="1541" spans="2:2" x14ac:dyDescent="0.3">
      <c r="B1541">
        <f>COUNTIFS(jobs[job_via], A1541, jobs[job_title_short], title, jobs[job_country], country, jobs[job_schedule_type], type)</f>
        <v>0</v>
      </c>
    </row>
    <row r="1542" spans="2:2" x14ac:dyDescent="0.3">
      <c r="B1542">
        <f>COUNTIFS(jobs[job_via], A1542, jobs[job_title_short], title, jobs[job_country], country, jobs[job_schedule_type], type)</f>
        <v>0</v>
      </c>
    </row>
    <row r="1543" spans="2:2" x14ac:dyDescent="0.3">
      <c r="B1543">
        <f>COUNTIFS(jobs[job_via], A1543, jobs[job_title_short], title, jobs[job_country], country, jobs[job_schedule_type], type)</f>
        <v>0</v>
      </c>
    </row>
    <row r="1544" spans="2:2" x14ac:dyDescent="0.3">
      <c r="B1544">
        <f>COUNTIFS(jobs[job_via], A1544, jobs[job_title_short], title, jobs[job_country], country, jobs[job_schedule_type], type)</f>
        <v>0</v>
      </c>
    </row>
    <row r="1545" spans="2:2" x14ac:dyDescent="0.3">
      <c r="B1545">
        <f>COUNTIFS(jobs[job_via], A1545, jobs[job_title_short], title, jobs[job_country], country, jobs[job_schedule_type], type)</f>
        <v>0</v>
      </c>
    </row>
    <row r="1546" spans="2:2" x14ac:dyDescent="0.3">
      <c r="B1546">
        <f>COUNTIFS(jobs[job_via], A1546, jobs[job_title_short], title, jobs[job_country], country, jobs[job_schedule_type], type)</f>
        <v>0</v>
      </c>
    </row>
    <row r="1547" spans="2:2" x14ac:dyDescent="0.3">
      <c r="B1547">
        <f>COUNTIFS(jobs[job_via], A1547, jobs[job_title_short], title, jobs[job_country], country, jobs[job_schedule_type], type)</f>
        <v>0</v>
      </c>
    </row>
    <row r="1548" spans="2:2" x14ac:dyDescent="0.3">
      <c r="B1548">
        <f>COUNTIFS(jobs[job_via], A1548, jobs[job_title_short], title, jobs[job_country], country, jobs[job_schedule_type], type)</f>
        <v>0</v>
      </c>
    </row>
    <row r="1549" spans="2:2" x14ac:dyDescent="0.3">
      <c r="B1549">
        <f>COUNTIFS(jobs[job_via], A1549, jobs[job_title_short], title, jobs[job_country], country, jobs[job_schedule_type], type)</f>
        <v>0</v>
      </c>
    </row>
    <row r="1550" spans="2:2" x14ac:dyDescent="0.3">
      <c r="B1550">
        <f>COUNTIFS(jobs[job_via], A1550, jobs[job_title_short], title, jobs[job_country], country, jobs[job_schedule_type], type)</f>
        <v>0</v>
      </c>
    </row>
    <row r="1551" spans="2:2" x14ac:dyDescent="0.3">
      <c r="B1551">
        <f>COUNTIFS(jobs[job_via], A1551, jobs[job_title_short], title, jobs[job_country], country, jobs[job_schedule_type], type)</f>
        <v>0</v>
      </c>
    </row>
    <row r="1552" spans="2:2" x14ac:dyDescent="0.3">
      <c r="B1552">
        <f>COUNTIFS(jobs[job_via], A1552, jobs[job_title_short], title, jobs[job_country], country, jobs[job_schedule_type], type)</f>
        <v>0</v>
      </c>
    </row>
    <row r="1553" spans="2:2" x14ac:dyDescent="0.3">
      <c r="B1553">
        <f>COUNTIFS(jobs[job_via], A1553, jobs[job_title_short], title, jobs[job_country], country, jobs[job_schedule_type], type)</f>
        <v>0</v>
      </c>
    </row>
    <row r="1554" spans="2:2" x14ac:dyDescent="0.3">
      <c r="B1554">
        <f>COUNTIFS(jobs[job_via], A1554, jobs[job_title_short], title, jobs[job_country], country, jobs[job_schedule_type], type)</f>
        <v>0</v>
      </c>
    </row>
    <row r="1555" spans="2:2" x14ac:dyDescent="0.3">
      <c r="B1555">
        <f>COUNTIFS(jobs[job_via], A1555, jobs[job_title_short], title, jobs[job_country], country, jobs[job_schedule_type], type)</f>
        <v>0</v>
      </c>
    </row>
    <row r="1556" spans="2:2" x14ac:dyDescent="0.3">
      <c r="B1556">
        <f>COUNTIFS(jobs[job_via], A1556, jobs[job_title_short], title, jobs[job_country], country, jobs[job_schedule_type], type)</f>
        <v>0</v>
      </c>
    </row>
    <row r="1557" spans="2:2" x14ac:dyDescent="0.3">
      <c r="B1557">
        <f>COUNTIFS(jobs[job_via], A1557, jobs[job_title_short], title, jobs[job_country], country, jobs[job_schedule_type], type)</f>
        <v>0</v>
      </c>
    </row>
    <row r="1558" spans="2:2" x14ac:dyDescent="0.3">
      <c r="B1558">
        <f>COUNTIFS(jobs[job_via], A1558, jobs[job_title_short], title, jobs[job_country], country, jobs[job_schedule_type], type)</f>
        <v>0</v>
      </c>
    </row>
    <row r="1559" spans="2:2" x14ac:dyDescent="0.3">
      <c r="B1559">
        <f>COUNTIFS(jobs[job_via], A1559, jobs[job_title_short], title, jobs[job_country], country, jobs[job_schedule_type], type)</f>
        <v>0</v>
      </c>
    </row>
    <row r="1560" spans="2:2" x14ac:dyDescent="0.3">
      <c r="B1560">
        <f>COUNTIFS(jobs[job_via], A1560, jobs[job_title_short], title, jobs[job_country], country, jobs[job_schedule_type], type)</f>
        <v>0</v>
      </c>
    </row>
    <row r="1561" spans="2:2" x14ac:dyDescent="0.3">
      <c r="B1561">
        <f>COUNTIFS(jobs[job_via], A1561, jobs[job_title_short], title, jobs[job_country], country, jobs[job_schedule_type], type)</f>
        <v>0</v>
      </c>
    </row>
    <row r="1562" spans="2:2" x14ac:dyDescent="0.3">
      <c r="B1562">
        <f>COUNTIFS(jobs[job_via], A1562, jobs[job_title_short], title, jobs[job_country], country, jobs[job_schedule_type], type)</f>
        <v>0</v>
      </c>
    </row>
    <row r="1563" spans="2:2" x14ac:dyDescent="0.3">
      <c r="B1563">
        <f>COUNTIFS(jobs[job_via], A1563, jobs[job_title_short], title, jobs[job_country], country, jobs[job_schedule_type], type)</f>
        <v>0</v>
      </c>
    </row>
    <row r="1564" spans="2:2" x14ac:dyDescent="0.3">
      <c r="B1564">
        <f>COUNTIFS(jobs[job_via], A1564, jobs[job_title_short], title, jobs[job_country], country, jobs[job_schedule_type], type)</f>
        <v>0</v>
      </c>
    </row>
    <row r="1565" spans="2:2" x14ac:dyDescent="0.3">
      <c r="B1565">
        <f>COUNTIFS(jobs[job_via], A1565, jobs[job_title_short], title, jobs[job_country], country, jobs[job_schedule_type], type)</f>
        <v>0</v>
      </c>
    </row>
    <row r="1566" spans="2:2" x14ac:dyDescent="0.3">
      <c r="B1566">
        <f>COUNTIFS(jobs[job_via], A1566, jobs[job_title_short], title, jobs[job_country], country, jobs[job_schedule_type], type)</f>
        <v>0</v>
      </c>
    </row>
    <row r="1567" spans="2:2" x14ac:dyDescent="0.3">
      <c r="B1567">
        <f>COUNTIFS(jobs[job_via], A1567, jobs[job_title_short], title, jobs[job_country], country, jobs[job_schedule_type], type)</f>
        <v>0</v>
      </c>
    </row>
    <row r="1568" spans="2:2" x14ac:dyDescent="0.3">
      <c r="B1568">
        <f>COUNTIFS(jobs[job_via], A1568, jobs[job_title_short], title, jobs[job_country], country, jobs[job_schedule_type], type)</f>
        <v>0</v>
      </c>
    </row>
    <row r="1569" spans="2:2" x14ac:dyDescent="0.3">
      <c r="B1569">
        <f>COUNTIFS(jobs[job_via], A1569, jobs[job_title_short], title, jobs[job_country], country, jobs[job_schedule_type], type)</f>
        <v>0</v>
      </c>
    </row>
    <row r="1570" spans="2:2" x14ac:dyDescent="0.3">
      <c r="B1570">
        <f>COUNTIFS(jobs[job_via], A1570, jobs[job_title_short], title, jobs[job_country], country, jobs[job_schedule_type], type)</f>
        <v>0</v>
      </c>
    </row>
    <row r="1571" spans="2:2" x14ac:dyDescent="0.3">
      <c r="B1571">
        <f>COUNTIFS(jobs[job_via], A1571, jobs[job_title_short], title, jobs[job_country], country, jobs[job_schedule_type], type)</f>
        <v>0</v>
      </c>
    </row>
    <row r="1572" spans="2:2" x14ac:dyDescent="0.3">
      <c r="B1572">
        <f>COUNTIFS(jobs[job_via], A1572, jobs[job_title_short], title, jobs[job_country], country, jobs[job_schedule_type], type)</f>
        <v>0</v>
      </c>
    </row>
    <row r="1573" spans="2:2" x14ac:dyDescent="0.3">
      <c r="B1573">
        <f>COUNTIFS(jobs[job_via], A1573, jobs[job_title_short], title, jobs[job_country], country, jobs[job_schedule_type], type)</f>
        <v>0</v>
      </c>
    </row>
    <row r="1574" spans="2:2" x14ac:dyDescent="0.3">
      <c r="B1574">
        <f>COUNTIFS(jobs[job_via], A1574, jobs[job_title_short], title, jobs[job_country], country, jobs[job_schedule_type], type)</f>
        <v>0</v>
      </c>
    </row>
    <row r="1575" spans="2:2" x14ac:dyDescent="0.3">
      <c r="B1575">
        <f>COUNTIFS(jobs[job_via], A1575, jobs[job_title_short], title, jobs[job_country], country, jobs[job_schedule_type], type)</f>
        <v>0</v>
      </c>
    </row>
    <row r="1576" spans="2:2" x14ac:dyDescent="0.3">
      <c r="B1576">
        <f>COUNTIFS(jobs[job_via], A1576, jobs[job_title_short], title, jobs[job_country], country, jobs[job_schedule_type], type)</f>
        <v>0</v>
      </c>
    </row>
    <row r="1577" spans="2:2" x14ac:dyDescent="0.3">
      <c r="B1577">
        <f>COUNTIFS(jobs[job_via], A1577, jobs[job_title_short], title, jobs[job_country], country, jobs[job_schedule_type], type)</f>
        <v>0</v>
      </c>
    </row>
    <row r="1578" spans="2:2" x14ac:dyDescent="0.3">
      <c r="B1578">
        <f>COUNTIFS(jobs[job_via], A1578, jobs[job_title_short], title, jobs[job_country], country, jobs[job_schedule_type], type)</f>
        <v>0</v>
      </c>
    </row>
    <row r="1579" spans="2:2" x14ac:dyDescent="0.3">
      <c r="B1579">
        <f>COUNTIFS(jobs[job_via], A1579, jobs[job_title_short], title, jobs[job_country], country, jobs[job_schedule_type], type)</f>
        <v>0</v>
      </c>
    </row>
    <row r="1580" spans="2:2" x14ac:dyDescent="0.3">
      <c r="B1580">
        <f>COUNTIFS(jobs[job_via], A1580, jobs[job_title_short], title, jobs[job_country], country, jobs[job_schedule_type], type)</f>
        <v>0</v>
      </c>
    </row>
    <row r="1581" spans="2:2" x14ac:dyDescent="0.3">
      <c r="B1581">
        <f>COUNTIFS(jobs[job_via], A1581, jobs[job_title_short], title, jobs[job_country], country, jobs[job_schedule_type], type)</f>
        <v>0</v>
      </c>
    </row>
    <row r="1582" spans="2:2" x14ac:dyDescent="0.3">
      <c r="B1582">
        <f>COUNTIFS(jobs[job_via], A1582, jobs[job_title_short], title, jobs[job_country], country, jobs[job_schedule_type], type)</f>
        <v>0</v>
      </c>
    </row>
    <row r="1583" spans="2:2" x14ac:dyDescent="0.3">
      <c r="B1583">
        <f>COUNTIFS(jobs[job_via], A1583, jobs[job_title_short], title, jobs[job_country], country, jobs[job_schedule_type], type)</f>
        <v>0</v>
      </c>
    </row>
    <row r="1584" spans="2:2" x14ac:dyDescent="0.3">
      <c r="B1584">
        <f>COUNTIFS(jobs[job_via], A1584, jobs[job_title_short], title, jobs[job_country], country, jobs[job_schedule_type], type)</f>
        <v>0</v>
      </c>
    </row>
    <row r="1585" spans="2:2" x14ac:dyDescent="0.3">
      <c r="B1585">
        <f>COUNTIFS(jobs[job_via], A1585, jobs[job_title_short], title, jobs[job_country], country, jobs[job_schedule_type], type)</f>
        <v>0</v>
      </c>
    </row>
    <row r="1586" spans="2:2" x14ac:dyDescent="0.3">
      <c r="B1586">
        <f>COUNTIFS(jobs[job_via], A1586, jobs[job_title_short], title, jobs[job_country], country, jobs[job_schedule_type], type)</f>
        <v>0</v>
      </c>
    </row>
    <row r="1587" spans="2:2" x14ac:dyDescent="0.3">
      <c r="B1587">
        <f>COUNTIFS(jobs[job_via], A1587, jobs[job_title_short], title, jobs[job_country], country, jobs[job_schedule_type], type)</f>
        <v>0</v>
      </c>
    </row>
    <row r="1588" spans="2:2" x14ac:dyDescent="0.3">
      <c r="B1588">
        <f>COUNTIFS(jobs[job_via], A1588, jobs[job_title_short], title, jobs[job_country], country, jobs[job_schedule_type], type)</f>
        <v>0</v>
      </c>
    </row>
    <row r="1589" spans="2:2" x14ac:dyDescent="0.3">
      <c r="B1589">
        <f>COUNTIFS(jobs[job_via], A1589, jobs[job_title_short], title, jobs[job_country], country, jobs[job_schedule_type], type)</f>
        <v>0</v>
      </c>
    </row>
    <row r="1590" spans="2:2" x14ac:dyDescent="0.3">
      <c r="B1590">
        <f>COUNTIFS(jobs[job_via], A1590, jobs[job_title_short], title, jobs[job_country], country, jobs[job_schedule_type], type)</f>
        <v>0</v>
      </c>
    </row>
    <row r="1591" spans="2:2" x14ac:dyDescent="0.3">
      <c r="B1591">
        <f>COUNTIFS(jobs[job_via], A1591, jobs[job_title_short], title, jobs[job_country], country, jobs[job_schedule_type], type)</f>
        <v>0</v>
      </c>
    </row>
    <row r="1592" spans="2:2" x14ac:dyDescent="0.3">
      <c r="B1592">
        <f>COUNTIFS(jobs[job_via], A1592, jobs[job_title_short], title, jobs[job_country], country, jobs[job_schedule_type], type)</f>
        <v>0</v>
      </c>
    </row>
    <row r="1593" spans="2:2" x14ac:dyDescent="0.3">
      <c r="B1593">
        <f>COUNTIFS(jobs[job_via], A1593, jobs[job_title_short], title, jobs[job_country], country, jobs[job_schedule_type], type)</f>
        <v>0</v>
      </c>
    </row>
    <row r="1594" spans="2:2" x14ac:dyDescent="0.3">
      <c r="B1594">
        <f>COUNTIFS(jobs[job_via], A1594, jobs[job_title_short], title, jobs[job_country], country, jobs[job_schedule_type], type)</f>
        <v>0</v>
      </c>
    </row>
    <row r="1595" spans="2:2" x14ac:dyDescent="0.3">
      <c r="B1595">
        <f>COUNTIFS(jobs[job_via], A1595, jobs[job_title_short], title, jobs[job_country], country, jobs[job_schedule_type], type)</f>
        <v>0</v>
      </c>
    </row>
    <row r="1596" spans="2:2" x14ac:dyDescent="0.3">
      <c r="B1596">
        <f>COUNTIFS(jobs[job_via], A1596, jobs[job_title_short], title, jobs[job_country], country, jobs[job_schedule_type], type)</f>
        <v>0</v>
      </c>
    </row>
    <row r="1597" spans="2:2" x14ac:dyDescent="0.3">
      <c r="B1597">
        <f>COUNTIFS(jobs[job_via], A1597, jobs[job_title_short], title, jobs[job_country], country, jobs[job_schedule_type], type)</f>
        <v>0</v>
      </c>
    </row>
    <row r="1598" spans="2:2" x14ac:dyDescent="0.3">
      <c r="B1598">
        <f>COUNTIFS(jobs[job_via], A1598, jobs[job_title_short], title, jobs[job_country], country, jobs[job_schedule_type], type)</f>
        <v>0</v>
      </c>
    </row>
    <row r="1599" spans="2:2" x14ac:dyDescent="0.3">
      <c r="B1599">
        <f>COUNTIFS(jobs[job_via], A1599, jobs[job_title_short], title, jobs[job_country], country, jobs[job_schedule_type], type)</f>
        <v>0</v>
      </c>
    </row>
    <row r="1600" spans="2:2" x14ac:dyDescent="0.3">
      <c r="B1600">
        <f>COUNTIFS(jobs[job_via], A1600, jobs[job_title_short], title, jobs[job_country], country, jobs[job_schedule_type], type)</f>
        <v>0</v>
      </c>
    </row>
    <row r="1601" spans="2:2" x14ac:dyDescent="0.3">
      <c r="B1601">
        <f>COUNTIFS(jobs[job_via], A1601, jobs[job_title_short], title, jobs[job_country], country, jobs[job_schedule_type], type)</f>
        <v>0</v>
      </c>
    </row>
    <row r="1602" spans="2:2" x14ac:dyDescent="0.3">
      <c r="B1602">
        <f>COUNTIFS(jobs[job_via], A1602, jobs[job_title_short], title, jobs[job_country], country, jobs[job_schedule_type], type)</f>
        <v>0</v>
      </c>
    </row>
    <row r="1603" spans="2:2" x14ac:dyDescent="0.3">
      <c r="B1603">
        <f>COUNTIFS(jobs[job_via], A1603, jobs[job_title_short], title, jobs[job_country], country, jobs[job_schedule_type], type)</f>
        <v>0</v>
      </c>
    </row>
    <row r="1604" spans="2:2" x14ac:dyDescent="0.3">
      <c r="B1604">
        <f>COUNTIFS(jobs[job_via], A1604, jobs[job_title_short], title, jobs[job_country], country, jobs[job_schedule_type], type)</f>
        <v>0</v>
      </c>
    </row>
    <row r="1605" spans="2:2" x14ac:dyDescent="0.3">
      <c r="B1605">
        <f>COUNTIFS(jobs[job_via], A1605, jobs[job_title_short], title, jobs[job_country], country, jobs[job_schedule_type], type)</f>
        <v>0</v>
      </c>
    </row>
    <row r="1606" spans="2:2" x14ac:dyDescent="0.3">
      <c r="B1606">
        <f>COUNTIFS(jobs[job_via], A1606, jobs[job_title_short], title, jobs[job_country], country, jobs[job_schedule_type], type)</f>
        <v>0</v>
      </c>
    </row>
    <row r="1607" spans="2:2" x14ac:dyDescent="0.3">
      <c r="B1607">
        <f>COUNTIFS(jobs[job_via], A1607, jobs[job_title_short], title, jobs[job_country], country, jobs[job_schedule_type], type)</f>
        <v>0</v>
      </c>
    </row>
    <row r="1608" spans="2:2" x14ac:dyDescent="0.3">
      <c r="B1608">
        <f>COUNTIFS(jobs[job_via], A1608, jobs[job_title_short], title, jobs[job_country], country, jobs[job_schedule_type], type)</f>
        <v>0</v>
      </c>
    </row>
    <row r="1609" spans="2:2" x14ac:dyDescent="0.3">
      <c r="B1609">
        <f>COUNTIFS(jobs[job_via], A1609, jobs[job_title_short], title, jobs[job_country], country, jobs[job_schedule_type], type)</f>
        <v>0</v>
      </c>
    </row>
    <row r="1610" spans="2:2" x14ac:dyDescent="0.3">
      <c r="B1610">
        <f>COUNTIFS(jobs[job_via], A1610, jobs[job_title_short], title, jobs[job_country], country, jobs[job_schedule_type], type)</f>
        <v>0</v>
      </c>
    </row>
    <row r="1611" spans="2:2" x14ac:dyDescent="0.3">
      <c r="B1611">
        <f>COUNTIFS(jobs[job_via], A1611, jobs[job_title_short], title, jobs[job_country], country, jobs[job_schedule_type], type)</f>
        <v>0</v>
      </c>
    </row>
    <row r="1612" spans="2:2" x14ac:dyDescent="0.3">
      <c r="B1612">
        <f>COUNTIFS(jobs[job_via], A1612, jobs[job_title_short], title, jobs[job_country], country, jobs[job_schedule_type], type)</f>
        <v>0</v>
      </c>
    </row>
    <row r="1613" spans="2:2" x14ac:dyDescent="0.3">
      <c r="B1613">
        <f>COUNTIFS(jobs[job_via], A1613, jobs[job_title_short], title, jobs[job_country], country, jobs[job_schedule_type], type)</f>
        <v>0</v>
      </c>
    </row>
    <row r="1614" spans="2:2" x14ac:dyDescent="0.3">
      <c r="B1614">
        <f>COUNTIFS(jobs[job_via], A1614, jobs[job_title_short], title, jobs[job_country], country, jobs[job_schedule_type], type)</f>
        <v>0</v>
      </c>
    </row>
    <row r="1615" spans="2:2" x14ac:dyDescent="0.3">
      <c r="B1615">
        <f>COUNTIFS(jobs[job_via], A1615, jobs[job_title_short], title, jobs[job_country], country, jobs[job_schedule_type], type)</f>
        <v>0</v>
      </c>
    </row>
    <row r="1616" spans="2:2" x14ac:dyDescent="0.3">
      <c r="B1616">
        <f>COUNTIFS(jobs[job_via], A1616, jobs[job_title_short], title, jobs[job_country], country, jobs[job_schedule_type], type)</f>
        <v>0</v>
      </c>
    </row>
    <row r="1617" spans="2:2" x14ac:dyDescent="0.3">
      <c r="B1617">
        <f>COUNTIFS(jobs[job_via], A1617, jobs[job_title_short], title, jobs[job_country], country, jobs[job_schedule_type], type)</f>
        <v>0</v>
      </c>
    </row>
    <row r="1618" spans="2:2" x14ac:dyDescent="0.3">
      <c r="B1618">
        <f>COUNTIFS(jobs[job_via], A1618, jobs[job_title_short], title, jobs[job_country], country, jobs[job_schedule_type], type)</f>
        <v>0</v>
      </c>
    </row>
    <row r="1619" spans="2:2" x14ac:dyDescent="0.3">
      <c r="B1619">
        <f>COUNTIFS(jobs[job_via], A1619, jobs[job_title_short], title, jobs[job_country], country, jobs[job_schedule_type], type)</f>
        <v>0</v>
      </c>
    </row>
    <row r="1620" spans="2:2" x14ac:dyDescent="0.3">
      <c r="B1620">
        <f>COUNTIFS(jobs[job_via], A1620, jobs[job_title_short], title, jobs[job_country], country, jobs[job_schedule_type], type)</f>
        <v>0</v>
      </c>
    </row>
    <row r="1621" spans="2:2" x14ac:dyDescent="0.3">
      <c r="B1621">
        <f>COUNTIFS(jobs[job_via], A1621, jobs[job_title_short], title, jobs[job_country], country, jobs[job_schedule_type], type)</f>
        <v>0</v>
      </c>
    </row>
    <row r="1622" spans="2:2" x14ac:dyDescent="0.3">
      <c r="B1622">
        <f>COUNTIFS(jobs[job_via], A1622, jobs[job_title_short], title, jobs[job_country], country, jobs[job_schedule_type], type)</f>
        <v>0</v>
      </c>
    </row>
    <row r="1623" spans="2:2" x14ac:dyDescent="0.3">
      <c r="B1623">
        <f>COUNTIFS(jobs[job_via], A1623, jobs[job_title_short], title, jobs[job_country], country, jobs[job_schedule_type], type)</f>
        <v>0</v>
      </c>
    </row>
    <row r="1624" spans="2:2" x14ac:dyDescent="0.3">
      <c r="B1624">
        <f>COUNTIFS(jobs[job_via], A1624, jobs[job_title_short], title, jobs[job_country], country, jobs[job_schedule_type], type)</f>
        <v>0</v>
      </c>
    </row>
    <row r="1625" spans="2:2" x14ac:dyDescent="0.3">
      <c r="B1625">
        <f>COUNTIFS(jobs[job_via], A1625, jobs[job_title_short], title, jobs[job_country], country, jobs[job_schedule_type], type)</f>
        <v>0</v>
      </c>
    </row>
    <row r="1626" spans="2:2" x14ac:dyDescent="0.3">
      <c r="B1626">
        <f>COUNTIFS(jobs[job_via], A1626, jobs[job_title_short], title, jobs[job_country], country, jobs[job_schedule_type], type)</f>
        <v>0</v>
      </c>
    </row>
    <row r="1627" spans="2:2" x14ac:dyDescent="0.3">
      <c r="B1627">
        <f>COUNTIFS(jobs[job_via], A1627, jobs[job_title_short], title, jobs[job_country], country, jobs[job_schedule_type], type)</f>
        <v>0</v>
      </c>
    </row>
    <row r="1628" spans="2:2" x14ac:dyDescent="0.3">
      <c r="B1628">
        <f>COUNTIFS(jobs[job_via], A1628, jobs[job_title_short], title, jobs[job_country], country, jobs[job_schedule_type], type)</f>
        <v>0</v>
      </c>
    </row>
    <row r="1629" spans="2:2" x14ac:dyDescent="0.3">
      <c r="B1629">
        <f>COUNTIFS(jobs[job_via], A1629, jobs[job_title_short], title, jobs[job_country], country, jobs[job_schedule_type], type)</f>
        <v>0</v>
      </c>
    </row>
    <row r="1630" spans="2:2" x14ac:dyDescent="0.3">
      <c r="B1630">
        <f>COUNTIFS(jobs[job_via], A1630, jobs[job_title_short], title, jobs[job_country], country, jobs[job_schedule_type], type)</f>
        <v>0</v>
      </c>
    </row>
    <row r="1631" spans="2:2" x14ac:dyDescent="0.3">
      <c r="B1631">
        <f>COUNTIFS(jobs[job_via], A1631, jobs[job_title_short], title, jobs[job_country], country, jobs[job_schedule_type], type)</f>
        <v>0</v>
      </c>
    </row>
    <row r="1632" spans="2:2" x14ac:dyDescent="0.3">
      <c r="B1632">
        <f>COUNTIFS(jobs[job_via], A1632, jobs[job_title_short], title, jobs[job_country], country, jobs[job_schedule_type], type)</f>
        <v>0</v>
      </c>
    </row>
    <row r="1633" spans="2:2" x14ac:dyDescent="0.3">
      <c r="B1633">
        <f>COUNTIFS(jobs[job_via], A1633, jobs[job_title_short], title, jobs[job_country], country, jobs[job_schedule_type], type)</f>
        <v>0</v>
      </c>
    </row>
    <row r="1634" spans="2:2" x14ac:dyDescent="0.3">
      <c r="B1634">
        <f>COUNTIFS(jobs[job_via], A1634, jobs[job_title_short], title, jobs[job_country], country, jobs[job_schedule_type], type)</f>
        <v>0</v>
      </c>
    </row>
    <row r="1635" spans="2:2" x14ac:dyDescent="0.3">
      <c r="B1635">
        <f>COUNTIFS(jobs[job_via], A1635, jobs[job_title_short], title, jobs[job_country], country, jobs[job_schedule_type], type)</f>
        <v>0</v>
      </c>
    </row>
    <row r="1636" spans="2:2" x14ac:dyDescent="0.3">
      <c r="B1636">
        <f>COUNTIFS(jobs[job_via], A1636, jobs[job_title_short], title, jobs[job_country], country, jobs[job_schedule_type], type)</f>
        <v>0</v>
      </c>
    </row>
    <row r="1637" spans="2:2" x14ac:dyDescent="0.3">
      <c r="B1637">
        <f>COUNTIFS(jobs[job_via], A1637, jobs[job_title_short], title, jobs[job_country], country, jobs[job_schedule_type], type)</f>
        <v>0</v>
      </c>
    </row>
    <row r="1638" spans="2:2" x14ac:dyDescent="0.3">
      <c r="B1638">
        <f>COUNTIFS(jobs[job_via], A1638, jobs[job_title_short], title, jobs[job_country], country, jobs[job_schedule_type], type)</f>
        <v>0</v>
      </c>
    </row>
    <row r="1639" spans="2:2" x14ac:dyDescent="0.3">
      <c r="B1639">
        <f>COUNTIFS(jobs[job_via], A1639, jobs[job_title_short], title, jobs[job_country], country, jobs[job_schedule_type], type)</f>
        <v>0</v>
      </c>
    </row>
    <row r="1640" spans="2:2" x14ac:dyDescent="0.3">
      <c r="B1640">
        <f>COUNTIFS(jobs[job_via], A1640, jobs[job_title_short], title, jobs[job_country], country, jobs[job_schedule_type], type)</f>
        <v>0</v>
      </c>
    </row>
    <row r="1641" spans="2:2" x14ac:dyDescent="0.3">
      <c r="B1641">
        <f>COUNTIFS(jobs[job_via], A1641, jobs[job_title_short], title, jobs[job_country], country, jobs[job_schedule_type], type)</f>
        <v>0</v>
      </c>
    </row>
    <row r="1642" spans="2:2" x14ac:dyDescent="0.3">
      <c r="B1642">
        <f>COUNTIFS(jobs[job_via], A1642, jobs[job_title_short], title, jobs[job_country], country, jobs[job_schedule_type], type)</f>
        <v>0</v>
      </c>
    </row>
    <row r="1643" spans="2:2" x14ac:dyDescent="0.3">
      <c r="B1643">
        <f>COUNTIFS(jobs[job_via], A1643, jobs[job_title_short], title, jobs[job_country], country, jobs[job_schedule_type], type)</f>
        <v>0</v>
      </c>
    </row>
    <row r="1644" spans="2:2" x14ac:dyDescent="0.3">
      <c r="B1644">
        <f>COUNTIFS(jobs[job_via], A1644, jobs[job_title_short], title, jobs[job_country], country, jobs[job_schedule_type], type)</f>
        <v>0</v>
      </c>
    </row>
    <row r="1645" spans="2:2" x14ac:dyDescent="0.3">
      <c r="B1645">
        <f>COUNTIFS(jobs[job_via], A1645, jobs[job_title_short], title, jobs[job_country], country, jobs[job_schedule_type], type)</f>
        <v>0</v>
      </c>
    </row>
    <row r="1646" spans="2:2" x14ac:dyDescent="0.3">
      <c r="B1646">
        <f>COUNTIFS(jobs[job_via], A1646, jobs[job_title_short], title, jobs[job_country], country, jobs[job_schedule_type], type)</f>
        <v>0</v>
      </c>
    </row>
    <row r="1647" spans="2:2" x14ac:dyDescent="0.3">
      <c r="B1647">
        <f>COUNTIFS(jobs[job_via], A1647, jobs[job_title_short], title, jobs[job_country], country, jobs[job_schedule_type], type)</f>
        <v>0</v>
      </c>
    </row>
    <row r="1648" spans="2:2" x14ac:dyDescent="0.3">
      <c r="B1648">
        <f>COUNTIFS(jobs[job_via], A1648, jobs[job_title_short], title, jobs[job_country], country, jobs[job_schedule_type], type)</f>
        <v>0</v>
      </c>
    </row>
    <row r="1649" spans="2:2" x14ac:dyDescent="0.3">
      <c r="B1649">
        <f>COUNTIFS(jobs[job_via], A1649, jobs[job_title_short], title, jobs[job_country], country, jobs[job_schedule_type], type)</f>
        <v>0</v>
      </c>
    </row>
    <row r="1650" spans="2:2" x14ac:dyDescent="0.3">
      <c r="B1650">
        <f>COUNTIFS(jobs[job_via], A1650, jobs[job_title_short], title, jobs[job_country], country, jobs[job_schedule_type], type)</f>
        <v>0</v>
      </c>
    </row>
    <row r="1651" spans="2:2" x14ac:dyDescent="0.3">
      <c r="B1651">
        <f>COUNTIFS(jobs[job_via], A1651, jobs[job_title_short], title, jobs[job_country], country, jobs[job_schedule_type], type)</f>
        <v>0</v>
      </c>
    </row>
    <row r="1652" spans="2:2" x14ac:dyDescent="0.3">
      <c r="B1652">
        <f>COUNTIFS(jobs[job_via], A1652, jobs[job_title_short], title, jobs[job_country], country, jobs[job_schedule_type], type)</f>
        <v>0</v>
      </c>
    </row>
    <row r="1653" spans="2:2" x14ac:dyDescent="0.3">
      <c r="B1653">
        <f>COUNTIFS(jobs[job_via], A1653, jobs[job_title_short], title, jobs[job_country], country, jobs[job_schedule_type], type)</f>
        <v>0</v>
      </c>
    </row>
    <row r="1654" spans="2:2" x14ac:dyDescent="0.3">
      <c r="B1654">
        <f>COUNTIFS(jobs[job_via], A1654, jobs[job_title_short], title, jobs[job_country], country, jobs[job_schedule_type], type)</f>
        <v>0</v>
      </c>
    </row>
    <row r="1655" spans="2:2" x14ac:dyDescent="0.3">
      <c r="B1655">
        <f>COUNTIFS(jobs[job_via], A1655, jobs[job_title_short], title, jobs[job_country], country, jobs[job_schedule_type], type)</f>
        <v>0</v>
      </c>
    </row>
    <row r="1656" spans="2:2" x14ac:dyDescent="0.3">
      <c r="B1656">
        <f>COUNTIFS(jobs[job_via], A1656, jobs[job_title_short], title, jobs[job_country], country, jobs[job_schedule_type], type)</f>
        <v>0</v>
      </c>
    </row>
    <row r="1657" spans="2:2" x14ac:dyDescent="0.3">
      <c r="B1657">
        <f>COUNTIFS(jobs[job_via], A1657, jobs[job_title_short], title, jobs[job_country], country, jobs[job_schedule_type], type)</f>
        <v>0</v>
      </c>
    </row>
    <row r="1658" spans="2:2" x14ac:dyDescent="0.3">
      <c r="B1658">
        <f>COUNTIFS(jobs[job_via], A1658, jobs[job_title_short], title, jobs[job_country], country, jobs[job_schedule_type], type)</f>
        <v>0</v>
      </c>
    </row>
    <row r="1659" spans="2:2" x14ac:dyDescent="0.3">
      <c r="B1659">
        <f>COUNTIFS(jobs[job_via], A1659, jobs[job_title_short], title, jobs[job_country], country, jobs[job_schedule_type], type)</f>
        <v>0</v>
      </c>
    </row>
    <row r="1660" spans="2:2" x14ac:dyDescent="0.3">
      <c r="B1660">
        <f>COUNTIFS(jobs[job_via], A1660, jobs[job_title_short], title, jobs[job_country], country, jobs[job_schedule_type], type)</f>
        <v>0</v>
      </c>
    </row>
    <row r="1661" spans="2:2" x14ac:dyDescent="0.3">
      <c r="B1661">
        <f>COUNTIFS(jobs[job_via], A1661, jobs[job_title_short], title, jobs[job_country], country, jobs[job_schedule_type], type)</f>
        <v>0</v>
      </c>
    </row>
    <row r="1662" spans="2:2" x14ac:dyDescent="0.3">
      <c r="B1662">
        <f>COUNTIFS(jobs[job_via], A1662, jobs[job_title_short], title, jobs[job_country], country, jobs[job_schedule_type], type)</f>
        <v>0</v>
      </c>
    </row>
    <row r="1663" spans="2:2" x14ac:dyDescent="0.3">
      <c r="B1663">
        <f>COUNTIFS(jobs[job_via], A1663, jobs[job_title_short], title, jobs[job_country], country, jobs[job_schedule_type], type)</f>
        <v>0</v>
      </c>
    </row>
    <row r="1664" spans="2:2" x14ac:dyDescent="0.3">
      <c r="B1664">
        <f>COUNTIFS(jobs[job_via], A1664, jobs[job_title_short], title, jobs[job_country], country, jobs[job_schedule_type], type)</f>
        <v>0</v>
      </c>
    </row>
    <row r="1665" spans="2:2" x14ac:dyDescent="0.3">
      <c r="B1665">
        <f>COUNTIFS(jobs[job_via], A1665, jobs[job_title_short], title, jobs[job_country], country, jobs[job_schedule_type], type)</f>
        <v>0</v>
      </c>
    </row>
    <row r="1666" spans="2:2" x14ac:dyDescent="0.3">
      <c r="B1666">
        <f>COUNTIFS(jobs[job_via], A1666, jobs[job_title_short], title, jobs[job_country], country, jobs[job_schedule_type], type)</f>
        <v>0</v>
      </c>
    </row>
    <row r="1667" spans="2:2" x14ac:dyDescent="0.3">
      <c r="B1667">
        <f>COUNTIFS(jobs[job_via], A1667, jobs[job_title_short], title, jobs[job_country], country, jobs[job_schedule_type], type)</f>
        <v>0</v>
      </c>
    </row>
    <row r="1668" spans="2:2" x14ac:dyDescent="0.3">
      <c r="B1668">
        <f>COUNTIFS(jobs[job_via], A1668, jobs[job_title_short], title, jobs[job_country], country, jobs[job_schedule_type], type)</f>
        <v>0</v>
      </c>
    </row>
    <row r="1669" spans="2:2" x14ac:dyDescent="0.3">
      <c r="B1669">
        <f>COUNTIFS(jobs[job_via], A1669, jobs[job_title_short], title, jobs[job_country], country, jobs[job_schedule_type], type)</f>
        <v>0</v>
      </c>
    </row>
    <row r="1670" spans="2:2" x14ac:dyDescent="0.3">
      <c r="B1670">
        <f>COUNTIFS(jobs[job_via], A1670, jobs[job_title_short], title, jobs[job_country], country, jobs[job_schedule_type], type)</f>
        <v>0</v>
      </c>
    </row>
    <row r="1671" spans="2:2" x14ac:dyDescent="0.3">
      <c r="B1671">
        <f>COUNTIFS(jobs[job_via], A1671, jobs[job_title_short], title, jobs[job_country], country, jobs[job_schedule_type], type)</f>
        <v>0</v>
      </c>
    </row>
    <row r="1672" spans="2:2" x14ac:dyDescent="0.3">
      <c r="B1672">
        <f>COUNTIFS(jobs[job_via], A1672, jobs[job_title_short], title, jobs[job_country], country, jobs[job_schedule_type], type)</f>
        <v>0</v>
      </c>
    </row>
    <row r="1673" spans="2:2" x14ac:dyDescent="0.3">
      <c r="B1673">
        <f>COUNTIFS(jobs[job_via], A1673, jobs[job_title_short], title, jobs[job_country], country, jobs[job_schedule_type], type)</f>
        <v>0</v>
      </c>
    </row>
    <row r="1674" spans="2:2" x14ac:dyDescent="0.3">
      <c r="B1674">
        <f>COUNTIFS(jobs[job_via], A1674, jobs[job_title_short], title, jobs[job_country], country, jobs[job_schedule_type], type)</f>
        <v>0</v>
      </c>
    </row>
    <row r="1675" spans="2:2" x14ac:dyDescent="0.3">
      <c r="B1675">
        <f>COUNTIFS(jobs[job_via], A1675, jobs[job_title_short], title, jobs[job_country], country, jobs[job_schedule_type], type)</f>
        <v>0</v>
      </c>
    </row>
    <row r="1676" spans="2:2" x14ac:dyDescent="0.3">
      <c r="B1676">
        <f>COUNTIFS(jobs[job_via], A1676, jobs[job_title_short], title, jobs[job_country], country, jobs[job_schedule_type], type)</f>
        <v>0</v>
      </c>
    </row>
    <row r="1677" spans="2:2" x14ac:dyDescent="0.3">
      <c r="B1677">
        <f>COUNTIFS(jobs[job_via], A1677, jobs[job_title_short], title, jobs[job_country], country, jobs[job_schedule_type], type)</f>
        <v>0</v>
      </c>
    </row>
    <row r="1678" spans="2:2" x14ac:dyDescent="0.3">
      <c r="B1678">
        <f>COUNTIFS(jobs[job_via], A1678, jobs[job_title_short], title, jobs[job_country], country, jobs[job_schedule_type], type)</f>
        <v>0</v>
      </c>
    </row>
    <row r="1679" spans="2:2" x14ac:dyDescent="0.3">
      <c r="B1679">
        <f>COUNTIFS(jobs[job_via], A1679, jobs[job_title_short], title, jobs[job_country], country, jobs[job_schedule_type], type)</f>
        <v>0</v>
      </c>
    </row>
    <row r="1680" spans="2:2" x14ac:dyDescent="0.3">
      <c r="B1680">
        <f>COUNTIFS(jobs[job_via], A1680, jobs[job_title_short], title, jobs[job_country], country, jobs[job_schedule_type], type)</f>
        <v>0</v>
      </c>
    </row>
    <row r="1681" spans="2:2" x14ac:dyDescent="0.3">
      <c r="B1681">
        <f>COUNTIFS(jobs[job_via], A1681, jobs[job_title_short], title, jobs[job_country], country, jobs[job_schedule_type], type)</f>
        <v>0</v>
      </c>
    </row>
    <row r="1682" spans="2:2" x14ac:dyDescent="0.3">
      <c r="B1682">
        <f>COUNTIFS(jobs[job_via], A1682, jobs[job_title_short], title, jobs[job_country], country, jobs[job_schedule_type], type)</f>
        <v>0</v>
      </c>
    </row>
    <row r="1683" spans="2:2" x14ac:dyDescent="0.3">
      <c r="B1683">
        <f>COUNTIFS(jobs[job_via], A1683, jobs[job_title_short], title, jobs[job_country], country, jobs[job_schedule_type], type)</f>
        <v>0</v>
      </c>
    </row>
    <row r="1684" spans="2:2" x14ac:dyDescent="0.3">
      <c r="B1684">
        <f>COUNTIFS(jobs[job_via], A1684, jobs[job_title_short], title, jobs[job_country], country, jobs[job_schedule_type], type)</f>
        <v>0</v>
      </c>
    </row>
    <row r="1685" spans="2:2" x14ac:dyDescent="0.3">
      <c r="B1685">
        <f>COUNTIFS(jobs[job_via], A1685, jobs[job_title_short], title, jobs[job_country], country, jobs[job_schedule_type], type)</f>
        <v>0</v>
      </c>
    </row>
    <row r="1686" spans="2:2" x14ac:dyDescent="0.3">
      <c r="B1686">
        <f>COUNTIFS(jobs[job_via], A1686, jobs[job_title_short], title, jobs[job_country], country, jobs[job_schedule_type], type)</f>
        <v>0</v>
      </c>
    </row>
    <row r="1687" spans="2:2" x14ac:dyDescent="0.3">
      <c r="B1687">
        <f>COUNTIFS(jobs[job_via], A1687, jobs[job_title_short], title, jobs[job_country], country, jobs[job_schedule_type], type)</f>
        <v>0</v>
      </c>
    </row>
    <row r="1688" spans="2:2" x14ac:dyDescent="0.3">
      <c r="B1688">
        <f>COUNTIFS(jobs[job_via], A1688, jobs[job_title_short], title, jobs[job_country], country, jobs[job_schedule_type], type)</f>
        <v>0</v>
      </c>
    </row>
    <row r="1689" spans="2:2" x14ac:dyDescent="0.3">
      <c r="B1689">
        <f>COUNTIFS(jobs[job_via], A1689, jobs[job_title_short], title, jobs[job_country], country, jobs[job_schedule_type], type)</f>
        <v>0</v>
      </c>
    </row>
    <row r="1690" spans="2:2" x14ac:dyDescent="0.3">
      <c r="B1690">
        <f>COUNTIFS(jobs[job_via], A1690, jobs[job_title_short], title, jobs[job_country], country, jobs[job_schedule_type], type)</f>
        <v>0</v>
      </c>
    </row>
    <row r="1691" spans="2:2" x14ac:dyDescent="0.3">
      <c r="B1691">
        <f>COUNTIFS(jobs[job_via], A1691, jobs[job_title_short], title, jobs[job_country], country, jobs[job_schedule_type], type)</f>
        <v>0</v>
      </c>
    </row>
    <row r="1692" spans="2:2" x14ac:dyDescent="0.3">
      <c r="B1692">
        <f>COUNTIFS(jobs[job_via], A1692, jobs[job_title_short], title, jobs[job_country], country, jobs[job_schedule_type], type)</f>
        <v>0</v>
      </c>
    </row>
    <row r="1693" spans="2:2" x14ac:dyDescent="0.3">
      <c r="B1693">
        <f>COUNTIFS(jobs[job_via], A1693, jobs[job_title_short], title, jobs[job_country], country, jobs[job_schedule_type], type)</f>
        <v>0</v>
      </c>
    </row>
    <row r="1694" spans="2:2" x14ac:dyDescent="0.3">
      <c r="B1694">
        <f>COUNTIFS(jobs[job_via], A1694, jobs[job_title_short], title, jobs[job_country], country, jobs[job_schedule_type], type)</f>
        <v>0</v>
      </c>
    </row>
    <row r="1695" spans="2:2" x14ac:dyDescent="0.3">
      <c r="B1695">
        <f>COUNTIFS(jobs[job_via], A1695, jobs[job_title_short], title, jobs[job_country], country, jobs[job_schedule_type], type)</f>
        <v>0</v>
      </c>
    </row>
    <row r="1696" spans="2:2" x14ac:dyDescent="0.3">
      <c r="B1696">
        <f>COUNTIFS(jobs[job_via], A1696, jobs[job_title_short], title, jobs[job_country], country, jobs[job_schedule_type], type)</f>
        <v>0</v>
      </c>
    </row>
    <row r="1697" spans="2:2" x14ac:dyDescent="0.3">
      <c r="B1697">
        <f>COUNTIFS(jobs[job_via], A1697, jobs[job_title_short], title, jobs[job_country], country, jobs[job_schedule_type], type)</f>
        <v>0</v>
      </c>
    </row>
    <row r="1698" spans="2:2" x14ac:dyDescent="0.3">
      <c r="B1698">
        <f>COUNTIFS(jobs[job_via], A1698, jobs[job_title_short], title, jobs[job_country], country, jobs[job_schedule_type], type)</f>
        <v>0</v>
      </c>
    </row>
    <row r="1699" spans="2:2" x14ac:dyDescent="0.3">
      <c r="B1699">
        <f>COUNTIFS(jobs[job_via], A1699, jobs[job_title_short], title, jobs[job_country], country, jobs[job_schedule_type], type)</f>
        <v>0</v>
      </c>
    </row>
    <row r="1700" spans="2:2" x14ac:dyDescent="0.3">
      <c r="B1700">
        <f>COUNTIFS(jobs[job_via], A1700, jobs[job_title_short], title, jobs[job_country], country, jobs[job_schedule_type], type)</f>
        <v>0</v>
      </c>
    </row>
    <row r="1701" spans="2:2" x14ac:dyDescent="0.3">
      <c r="B1701">
        <f>COUNTIFS(jobs[job_via], A1701, jobs[job_title_short], title, jobs[job_country], country, jobs[job_schedule_type], type)</f>
        <v>0</v>
      </c>
    </row>
    <row r="1702" spans="2:2" x14ac:dyDescent="0.3">
      <c r="B1702">
        <f>COUNTIFS(jobs[job_via], A1702, jobs[job_title_short], title, jobs[job_country], country, jobs[job_schedule_type], type)</f>
        <v>0</v>
      </c>
    </row>
    <row r="1703" spans="2:2" x14ac:dyDescent="0.3">
      <c r="B1703">
        <f>COUNTIFS(jobs[job_via], A1703, jobs[job_title_short], title, jobs[job_country], country, jobs[job_schedule_type], type)</f>
        <v>0</v>
      </c>
    </row>
    <row r="1704" spans="2:2" x14ac:dyDescent="0.3">
      <c r="B1704">
        <f>COUNTIFS(jobs[job_via], A1704, jobs[job_title_short], title, jobs[job_country], country, jobs[job_schedule_type], type)</f>
        <v>0</v>
      </c>
    </row>
    <row r="1705" spans="2:2" x14ac:dyDescent="0.3">
      <c r="B1705">
        <f>COUNTIFS(jobs[job_via], A1705, jobs[job_title_short], title, jobs[job_country], country, jobs[job_schedule_type], type)</f>
        <v>0</v>
      </c>
    </row>
    <row r="1706" spans="2:2" x14ac:dyDescent="0.3">
      <c r="B1706">
        <f>COUNTIFS(jobs[job_via], A1706, jobs[job_title_short], title, jobs[job_country], country, jobs[job_schedule_type], type)</f>
        <v>0</v>
      </c>
    </row>
    <row r="1707" spans="2:2" x14ac:dyDescent="0.3">
      <c r="B1707">
        <f>COUNTIFS(jobs[job_via], A1707, jobs[job_title_short], title, jobs[job_country], country, jobs[job_schedule_type], type)</f>
        <v>0</v>
      </c>
    </row>
    <row r="1708" spans="2:2" x14ac:dyDescent="0.3">
      <c r="B1708">
        <f>COUNTIFS(jobs[job_via], A1708, jobs[job_title_short], title, jobs[job_country], country, jobs[job_schedule_type], type)</f>
        <v>0</v>
      </c>
    </row>
    <row r="1709" spans="2:2" x14ac:dyDescent="0.3">
      <c r="B1709">
        <f>COUNTIFS(jobs[job_via], A1709, jobs[job_title_short], title, jobs[job_country], country, jobs[job_schedule_type], type)</f>
        <v>0</v>
      </c>
    </row>
    <row r="1710" spans="2:2" x14ac:dyDescent="0.3">
      <c r="B1710">
        <f>COUNTIFS(jobs[job_via], A1710, jobs[job_title_short], title, jobs[job_country], country, jobs[job_schedule_type], type)</f>
        <v>0</v>
      </c>
    </row>
    <row r="1711" spans="2:2" x14ac:dyDescent="0.3">
      <c r="B1711">
        <f>COUNTIFS(jobs[job_via], A1711, jobs[job_title_short], title, jobs[job_country], country, jobs[job_schedule_type], type)</f>
        <v>0</v>
      </c>
    </row>
    <row r="1712" spans="2:2" x14ac:dyDescent="0.3">
      <c r="B1712">
        <f>COUNTIFS(jobs[job_via], A1712, jobs[job_title_short], title, jobs[job_country], country, jobs[job_schedule_type], type)</f>
        <v>0</v>
      </c>
    </row>
    <row r="1713" spans="2:2" x14ac:dyDescent="0.3">
      <c r="B1713">
        <f>COUNTIFS(jobs[job_via], A1713, jobs[job_title_short], title, jobs[job_country], country, jobs[job_schedule_type], type)</f>
        <v>0</v>
      </c>
    </row>
    <row r="1714" spans="2:2" x14ac:dyDescent="0.3">
      <c r="B1714">
        <f>COUNTIFS(jobs[job_via], A1714, jobs[job_title_short], title, jobs[job_country], country, jobs[job_schedule_type], type)</f>
        <v>0</v>
      </c>
    </row>
    <row r="1715" spans="2:2" x14ac:dyDescent="0.3">
      <c r="B1715">
        <f>COUNTIFS(jobs[job_via], A1715, jobs[job_title_short], title, jobs[job_country], country, jobs[job_schedule_type], type)</f>
        <v>0</v>
      </c>
    </row>
    <row r="1716" spans="2:2" x14ac:dyDescent="0.3">
      <c r="B1716">
        <f>COUNTIFS(jobs[job_via], A1716, jobs[job_title_short], title, jobs[job_country], country, jobs[job_schedule_type], type)</f>
        <v>0</v>
      </c>
    </row>
    <row r="1717" spans="2:2" x14ac:dyDescent="0.3">
      <c r="B1717">
        <f>COUNTIFS(jobs[job_via], A1717, jobs[job_title_short], title, jobs[job_country], country, jobs[job_schedule_type], type)</f>
        <v>0</v>
      </c>
    </row>
    <row r="1718" spans="2:2" x14ac:dyDescent="0.3">
      <c r="B1718">
        <f>COUNTIFS(jobs[job_via], A1718, jobs[job_title_short], title, jobs[job_country], country, jobs[job_schedule_type], type)</f>
        <v>0</v>
      </c>
    </row>
    <row r="1719" spans="2:2" x14ac:dyDescent="0.3">
      <c r="B1719">
        <f>COUNTIFS(jobs[job_via], A1719, jobs[job_title_short], title, jobs[job_country], country, jobs[job_schedule_type], type)</f>
        <v>0</v>
      </c>
    </row>
    <row r="1720" spans="2:2" x14ac:dyDescent="0.3">
      <c r="B1720">
        <f>COUNTIFS(jobs[job_via], A1720, jobs[job_title_short], title, jobs[job_country], country, jobs[job_schedule_type], type)</f>
        <v>0</v>
      </c>
    </row>
    <row r="1721" spans="2:2" x14ac:dyDescent="0.3">
      <c r="B1721">
        <f>COUNTIFS(jobs[job_via], A1721, jobs[job_title_short], title, jobs[job_country], country, jobs[job_schedule_type], type)</f>
        <v>0</v>
      </c>
    </row>
    <row r="1722" spans="2:2" x14ac:dyDescent="0.3">
      <c r="B1722">
        <f>COUNTIFS(jobs[job_via], A1722, jobs[job_title_short], title, jobs[job_country], country, jobs[job_schedule_type], type)</f>
        <v>0</v>
      </c>
    </row>
    <row r="1723" spans="2:2" x14ac:dyDescent="0.3">
      <c r="B1723">
        <f>COUNTIFS(jobs[job_via], A1723, jobs[job_title_short], title, jobs[job_country], country, jobs[job_schedule_type], type)</f>
        <v>0</v>
      </c>
    </row>
    <row r="1724" spans="2:2" x14ac:dyDescent="0.3">
      <c r="B1724">
        <f>COUNTIFS(jobs[job_via], A1724, jobs[job_title_short], title, jobs[job_country], country, jobs[job_schedule_type], type)</f>
        <v>0</v>
      </c>
    </row>
    <row r="1725" spans="2:2" x14ac:dyDescent="0.3">
      <c r="B1725">
        <f>COUNTIFS(jobs[job_via], A1725, jobs[job_title_short], title, jobs[job_country], country, jobs[job_schedule_type], type)</f>
        <v>0</v>
      </c>
    </row>
    <row r="1726" spans="2:2" x14ac:dyDescent="0.3">
      <c r="B1726">
        <f>COUNTIFS(jobs[job_via], A1726, jobs[job_title_short], title, jobs[job_country], country, jobs[job_schedule_type], type)</f>
        <v>0</v>
      </c>
    </row>
    <row r="1727" spans="2:2" x14ac:dyDescent="0.3">
      <c r="B1727">
        <f>COUNTIFS(jobs[job_via], A1727, jobs[job_title_short], title, jobs[job_country], country, jobs[job_schedule_type], type)</f>
        <v>0</v>
      </c>
    </row>
    <row r="1728" spans="2:2" x14ac:dyDescent="0.3">
      <c r="B1728">
        <f>COUNTIFS(jobs[job_via], A1728, jobs[job_title_short], title, jobs[job_country], country, jobs[job_schedule_type], type)</f>
        <v>0</v>
      </c>
    </row>
    <row r="1729" spans="2:2" x14ac:dyDescent="0.3">
      <c r="B1729">
        <f>COUNTIFS(jobs[job_via], A1729, jobs[job_title_short], title, jobs[job_country], country, jobs[job_schedule_type], type)</f>
        <v>0</v>
      </c>
    </row>
    <row r="1730" spans="2:2" x14ac:dyDescent="0.3">
      <c r="B1730">
        <f>COUNTIFS(jobs[job_via], A1730, jobs[job_title_short], title, jobs[job_country], country, jobs[job_schedule_type], type)</f>
        <v>0</v>
      </c>
    </row>
    <row r="1731" spans="2:2" x14ac:dyDescent="0.3">
      <c r="B1731">
        <f>COUNTIFS(jobs[job_via], A1731, jobs[job_title_short], title, jobs[job_country], country, jobs[job_schedule_type], type)</f>
        <v>0</v>
      </c>
    </row>
    <row r="1732" spans="2:2" x14ac:dyDescent="0.3">
      <c r="B1732">
        <f>COUNTIFS(jobs[job_via], A1732, jobs[job_title_short], title, jobs[job_country], country, jobs[job_schedule_type], type)</f>
        <v>0</v>
      </c>
    </row>
    <row r="1733" spans="2:2" x14ac:dyDescent="0.3">
      <c r="B1733">
        <f>COUNTIFS(jobs[job_via], A1733, jobs[job_title_short], title, jobs[job_country], country, jobs[job_schedule_type], type)</f>
        <v>0</v>
      </c>
    </row>
    <row r="1734" spans="2:2" x14ac:dyDescent="0.3">
      <c r="B1734">
        <f>COUNTIFS(jobs[job_via], A1734, jobs[job_title_short], title, jobs[job_country], country, jobs[job_schedule_type], type)</f>
        <v>0</v>
      </c>
    </row>
    <row r="1735" spans="2:2" x14ac:dyDescent="0.3">
      <c r="B1735">
        <f>COUNTIFS(jobs[job_via], A1735, jobs[job_title_short], title, jobs[job_country], country, jobs[job_schedule_type], type)</f>
        <v>0</v>
      </c>
    </row>
    <row r="1736" spans="2:2" x14ac:dyDescent="0.3">
      <c r="B1736">
        <f>COUNTIFS(jobs[job_via], A1736, jobs[job_title_short], title, jobs[job_country], country, jobs[job_schedule_type], type)</f>
        <v>0</v>
      </c>
    </row>
    <row r="1737" spans="2:2" x14ac:dyDescent="0.3">
      <c r="B1737">
        <f>COUNTIFS(jobs[job_via], A1737, jobs[job_title_short], title, jobs[job_country], country, jobs[job_schedule_type], type)</f>
        <v>0</v>
      </c>
    </row>
    <row r="1738" spans="2:2" x14ac:dyDescent="0.3">
      <c r="B1738">
        <f>COUNTIFS(jobs[job_via], A1738, jobs[job_title_short], title, jobs[job_country], country, jobs[job_schedule_type], type)</f>
        <v>0</v>
      </c>
    </row>
    <row r="1739" spans="2:2" x14ac:dyDescent="0.3">
      <c r="B1739">
        <f>COUNTIFS(jobs[job_via], A1739, jobs[job_title_short], title, jobs[job_country], country, jobs[job_schedule_type], type)</f>
        <v>0</v>
      </c>
    </row>
    <row r="1740" spans="2:2" x14ac:dyDescent="0.3">
      <c r="B1740">
        <f>COUNTIFS(jobs[job_via], A1740, jobs[job_title_short], title, jobs[job_country], country, jobs[job_schedule_type], type)</f>
        <v>0</v>
      </c>
    </row>
    <row r="1741" spans="2:2" x14ac:dyDescent="0.3">
      <c r="B1741">
        <f>COUNTIFS(jobs[job_via], A1741, jobs[job_title_short], title, jobs[job_country], country, jobs[job_schedule_type], type)</f>
        <v>0</v>
      </c>
    </row>
    <row r="1742" spans="2:2" x14ac:dyDescent="0.3">
      <c r="B1742">
        <f>COUNTIFS(jobs[job_via], A1742, jobs[job_title_short], title, jobs[job_country], country, jobs[job_schedule_type], type)</f>
        <v>0</v>
      </c>
    </row>
    <row r="1743" spans="2:2" x14ac:dyDescent="0.3">
      <c r="B1743">
        <f>COUNTIFS(jobs[job_via], A1743, jobs[job_title_short], title, jobs[job_country], country, jobs[job_schedule_type], type)</f>
        <v>0</v>
      </c>
    </row>
    <row r="1744" spans="2:2" x14ac:dyDescent="0.3">
      <c r="B1744">
        <f>COUNTIFS(jobs[job_via], A1744, jobs[job_title_short], title, jobs[job_country], country, jobs[job_schedule_type], type)</f>
        <v>0</v>
      </c>
    </row>
    <row r="1745" spans="2:2" x14ac:dyDescent="0.3">
      <c r="B1745">
        <f>COUNTIFS(jobs[job_via], A1745, jobs[job_title_short], title, jobs[job_country], country, jobs[job_schedule_type], type)</f>
        <v>0</v>
      </c>
    </row>
    <row r="1746" spans="2:2" x14ac:dyDescent="0.3">
      <c r="B1746">
        <f>COUNTIFS(jobs[job_via], A1746, jobs[job_title_short], title, jobs[job_country], country, jobs[job_schedule_type], type)</f>
        <v>0</v>
      </c>
    </row>
    <row r="1747" spans="2:2" x14ac:dyDescent="0.3">
      <c r="B1747">
        <f>COUNTIFS(jobs[job_via], A1747, jobs[job_title_short], title, jobs[job_country], country, jobs[job_schedule_type], type)</f>
        <v>0</v>
      </c>
    </row>
    <row r="1748" spans="2:2" x14ac:dyDescent="0.3">
      <c r="B1748">
        <f>COUNTIFS(jobs[job_via], A1748, jobs[job_title_short], title, jobs[job_country], country, jobs[job_schedule_type], type)</f>
        <v>0</v>
      </c>
    </row>
    <row r="1749" spans="2:2" x14ac:dyDescent="0.3">
      <c r="B1749">
        <f>COUNTIFS(jobs[job_via], A1749, jobs[job_title_short], title, jobs[job_country], country, jobs[job_schedule_type], type)</f>
        <v>0</v>
      </c>
    </row>
    <row r="1750" spans="2:2" x14ac:dyDescent="0.3">
      <c r="B1750">
        <f>COUNTIFS(jobs[job_via], A1750, jobs[job_title_short], title, jobs[job_country], country, jobs[job_schedule_type], type)</f>
        <v>0</v>
      </c>
    </row>
    <row r="1751" spans="2:2" x14ac:dyDescent="0.3">
      <c r="B1751">
        <f>COUNTIFS(jobs[job_via], A1751, jobs[job_title_short], title, jobs[job_country], country, jobs[job_schedule_type], type)</f>
        <v>0</v>
      </c>
    </row>
    <row r="1752" spans="2:2" x14ac:dyDescent="0.3">
      <c r="B1752">
        <f>COUNTIFS(jobs[job_via], A1752, jobs[job_title_short], title, jobs[job_country], country, jobs[job_schedule_type], type)</f>
        <v>0</v>
      </c>
    </row>
    <row r="1753" spans="2:2" x14ac:dyDescent="0.3">
      <c r="B1753">
        <f>COUNTIFS(jobs[job_via], A1753, jobs[job_title_short], title, jobs[job_country], country, jobs[job_schedule_type], type)</f>
        <v>0</v>
      </c>
    </row>
    <row r="1754" spans="2:2" x14ac:dyDescent="0.3">
      <c r="B1754">
        <f>COUNTIFS(jobs[job_via], A1754, jobs[job_title_short], title, jobs[job_country], country, jobs[job_schedule_type], type)</f>
        <v>0</v>
      </c>
    </row>
    <row r="1755" spans="2:2" x14ac:dyDescent="0.3">
      <c r="B1755">
        <f>COUNTIFS(jobs[job_via], A1755, jobs[job_title_short], title, jobs[job_country], country, jobs[job_schedule_type], type)</f>
        <v>0</v>
      </c>
    </row>
    <row r="1756" spans="2:2" x14ac:dyDescent="0.3">
      <c r="B1756">
        <f>COUNTIFS(jobs[job_via], A1756, jobs[job_title_short], title, jobs[job_country], country, jobs[job_schedule_type], type)</f>
        <v>0</v>
      </c>
    </row>
    <row r="1757" spans="2:2" x14ac:dyDescent="0.3">
      <c r="B1757">
        <f>COUNTIFS(jobs[job_via], A1757, jobs[job_title_short], title, jobs[job_country], country, jobs[job_schedule_type], type)</f>
        <v>0</v>
      </c>
    </row>
    <row r="1758" spans="2:2" x14ac:dyDescent="0.3">
      <c r="B1758">
        <f>COUNTIFS(jobs[job_via], A1758, jobs[job_title_short], title, jobs[job_country], country, jobs[job_schedule_type], type)</f>
        <v>0</v>
      </c>
    </row>
    <row r="1759" spans="2:2" x14ac:dyDescent="0.3">
      <c r="B1759">
        <f>COUNTIFS(jobs[job_via], A1759, jobs[job_title_short], title, jobs[job_country], country, jobs[job_schedule_type], type)</f>
        <v>0</v>
      </c>
    </row>
    <row r="1760" spans="2:2" x14ac:dyDescent="0.3">
      <c r="B1760">
        <f>COUNTIFS(jobs[job_via], A1760, jobs[job_title_short], title, jobs[job_country], country, jobs[job_schedule_type], type)</f>
        <v>0</v>
      </c>
    </row>
    <row r="1761" spans="2:2" x14ac:dyDescent="0.3">
      <c r="B1761">
        <f>COUNTIFS(jobs[job_via], A1761, jobs[job_title_short], title, jobs[job_country], country, jobs[job_schedule_type], type)</f>
        <v>0</v>
      </c>
    </row>
    <row r="1762" spans="2:2" x14ac:dyDescent="0.3">
      <c r="B1762">
        <f>COUNTIFS(jobs[job_via], A1762, jobs[job_title_short], title, jobs[job_country], country, jobs[job_schedule_type], type)</f>
        <v>0</v>
      </c>
    </row>
    <row r="1763" spans="2:2" x14ac:dyDescent="0.3">
      <c r="B1763">
        <f>COUNTIFS(jobs[job_via], A1763, jobs[job_title_short], title, jobs[job_country], country, jobs[job_schedule_type], type)</f>
        <v>0</v>
      </c>
    </row>
    <row r="1764" spans="2:2" x14ac:dyDescent="0.3">
      <c r="B1764">
        <f>COUNTIFS(jobs[job_via], A1764, jobs[job_title_short], title, jobs[job_country], country, jobs[job_schedule_type], type)</f>
        <v>0</v>
      </c>
    </row>
    <row r="1765" spans="2:2" x14ac:dyDescent="0.3">
      <c r="B1765">
        <f>COUNTIFS(jobs[job_via], A1765, jobs[job_title_short], title, jobs[job_country], country, jobs[job_schedule_type], type)</f>
        <v>0</v>
      </c>
    </row>
    <row r="1766" spans="2:2" x14ac:dyDescent="0.3">
      <c r="B1766">
        <f>COUNTIFS(jobs[job_via], A1766, jobs[job_title_short], title, jobs[job_country], country, jobs[job_schedule_type], type)</f>
        <v>0</v>
      </c>
    </row>
    <row r="1767" spans="2:2" x14ac:dyDescent="0.3">
      <c r="B1767">
        <f>COUNTIFS(jobs[job_via], A1767, jobs[job_title_short], title, jobs[job_country], country, jobs[job_schedule_type], type)</f>
        <v>0</v>
      </c>
    </row>
    <row r="1768" spans="2:2" x14ac:dyDescent="0.3">
      <c r="B1768">
        <f>COUNTIFS(jobs[job_via], A1768, jobs[job_title_short], title, jobs[job_country], country, jobs[job_schedule_type], type)</f>
        <v>0</v>
      </c>
    </row>
    <row r="1769" spans="2:2" x14ac:dyDescent="0.3">
      <c r="B1769">
        <f>COUNTIFS(jobs[job_via], A1769, jobs[job_title_short], title, jobs[job_country], country, jobs[job_schedule_type], type)</f>
        <v>0</v>
      </c>
    </row>
    <row r="1770" spans="2:2" x14ac:dyDescent="0.3">
      <c r="B1770">
        <f>COUNTIFS(jobs[job_via], A1770, jobs[job_title_short], title, jobs[job_country], country, jobs[job_schedule_type], type)</f>
        <v>0</v>
      </c>
    </row>
    <row r="1771" spans="2:2" x14ac:dyDescent="0.3">
      <c r="B1771">
        <f>COUNTIFS(jobs[job_via], A1771, jobs[job_title_short], title, jobs[job_country], country, jobs[job_schedule_type], type)</f>
        <v>0</v>
      </c>
    </row>
    <row r="1772" spans="2:2" x14ac:dyDescent="0.3">
      <c r="B1772">
        <f>COUNTIFS(jobs[job_via], A1772, jobs[job_title_short], title, jobs[job_country], country, jobs[job_schedule_type], type)</f>
        <v>0</v>
      </c>
    </row>
    <row r="1773" spans="2:2" x14ac:dyDescent="0.3">
      <c r="B1773">
        <f>COUNTIFS(jobs[job_via], A1773, jobs[job_title_short], title, jobs[job_country], country, jobs[job_schedule_type], type)</f>
        <v>0</v>
      </c>
    </row>
    <row r="1774" spans="2:2" x14ac:dyDescent="0.3">
      <c r="B1774">
        <f>COUNTIFS(jobs[job_via], A1774, jobs[job_title_short], title, jobs[job_country], country, jobs[job_schedule_type], type)</f>
        <v>0</v>
      </c>
    </row>
    <row r="1775" spans="2:2" x14ac:dyDescent="0.3">
      <c r="B1775">
        <f>COUNTIFS(jobs[job_via], A1775, jobs[job_title_short], title, jobs[job_country], country, jobs[job_schedule_type], type)</f>
        <v>0</v>
      </c>
    </row>
    <row r="1776" spans="2:2" x14ac:dyDescent="0.3">
      <c r="B1776">
        <f>COUNTIFS(jobs[job_via], A1776, jobs[job_title_short], title, jobs[job_country], country, jobs[job_schedule_type], type)</f>
        <v>0</v>
      </c>
    </row>
    <row r="1777" spans="2:2" x14ac:dyDescent="0.3">
      <c r="B1777">
        <f>COUNTIFS(jobs[job_via], A1777, jobs[job_title_short], title, jobs[job_country], country, jobs[job_schedule_type], type)</f>
        <v>0</v>
      </c>
    </row>
    <row r="1778" spans="2:2" x14ac:dyDescent="0.3">
      <c r="B1778">
        <f>COUNTIFS(jobs[job_via], A1778, jobs[job_title_short], title, jobs[job_country], country, jobs[job_schedule_type], type)</f>
        <v>0</v>
      </c>
    </row>
    <row r="1779" spans="2:2" x14ac:dyDescent="0.3">
      <c r="B1779">
        <f>COUNTIFS(jobs[job_via], A1779, jobs[job_title_short], title, jobs[job_country], country, jobs[job_schedule_type], type)</f>
        <v>0</v>
      </c>
    </row>
    <row r="1780" spans="2:2" x14ac:dyDescent="0.3">
      <c r="B1780">
        <f>COUNTIFS(jobs[job_via], A1780, jobs[job_title_short], title, jobs[job_country], country, jobs[job_schedule_type], type)</f>
        <v>0</v>
      </c>
    </row>
    <row r="1781" spans="2:2" x14ac:dyDescent="0.3">
      <c r="B1781">
        <f>COUNTIFS(jobs[job_via], A1781, jobs[job_title_short], title, jobs[job_country], country, jobs[job_schedule_type], type)</f>
        <v>0</v>
      </c>
    </row>
    <row r="1782" spans="2:2" x14ac:dyDescent="0.3">
      <c r="B1782">
        <f>COUNTIFS(jobs[job_via], A1782, jobs[job_title_short], title, jobs[job_country], country, jobs[job_schedule_type], type)</f>
        <v>0</v>
      </c>
    </row>
    <row r="1783" spans="2:2" x14ac:dyDescent="0.3">
      <c r="B1783">
        <f>COUNTIFS(jobs[job_via], A1783, jobs[job_title_short], title, jobs[job_country], country, jobs[job_schedule_type], type)</f>
        <v>0</v>
      </c>
    </row>
    <row r="1784" spans="2:2" x14ac:dyDescent="0.3">
      <c r="B1784">
        <f>COUNTIFS(jobs[job_via], A1784, jobs[job_title_short], title, jobs[job_country], country, jobs[job_schedule_type], type)</f>
        <v>0</v>
      </c>
    </row>
    <row r="1785" spans="2:2" x14ac:dyDescent="0.3">
      <c r="B1785">
        <f>COUNTIFS(jobs[job_via], A1785, jobs[job_title_short], title, jobs[job_country], country, jobs[job_schedule_type], type)</f>
        <v>0</v>
      </c>
    </row>
    <row r="1786" spans="2:2" x14ac:dyDescent="0.3">
      <c r="B1786">
        <f>COUNTIFS(jobs[job_via], A1786, jobs[job_title_short], title, jobs[job_country], country, jobs[job_schedule_type], type)</f>
        <v>0</v>
      </c>
    </row>
    <row r="1787" spans="2:2" x14ac:dyDescent="0.3">
      <c r="B1787">
        <f>COUNTIFS(jobs[job_via], A1787, jobs[job_title_short], title, jobs[job_country], country, jobs[job_schedule_type], type)</f>
        <v>0</v>
      </c>
    </row>
    <row r="1788" spans="2:2" x14ac:dyDescent="0.3">
      <c r="B1788">
        <f>COUNTIFS(jobs[job_via], A1788, jobs[job_title_short], title, jobs[job_country], country, jobs[job_schedule_type], type)</f>
        <v>0</v>
      </c>
    </row>
    <row r="1789" spans="2:2" x14ac:dyDescent="0.3">
      <c r="B1789">
        <f>COUNTIFS(jobs[job_via], A1789, jobs[job_title_short], title, jobs[job_country], country, jobs[job_schedule_type], type)</f>
        <v>0</v>
      </c>
    </row>
    <row r="1790" spans="2:2" x14ac:dyDescent="0.3">
      <c r="B1790">
        <f>COUNTIFS(jobs[job_via], A1790, jobs[job_title_short], title, jobs[job_country], country, jobs[job_schedule_type], type)</f>
        <v>0</v>
      </c>
    </row>
    <row r="1791" spans="2:2" x14ac:dyDescent="0.3">
      <c r="B1791">
        <f>COUNTIFS(jobs[job_via], A1791, jobs[job_title_short], title, jobs[job_country], country, jobs[job_schedule_type], type)</f>
        <v>0</v>
      </c>
    </row>
    <row r="1792" spans="2:2" x14ac:dyDescent="0.3">
      <c r="B1792">
        <f>COUNTIFS(jobs[job_via], A1792, jobs[job_title_short], title, jobs[job_country], country, jobs[job_schedule_type], type)</f>
        <v>0</v>
      </c>
    </row>
    <row r="1793" spans="2:2" x14ac:dyDescent="0.3">
      <c r="B1793">
        <f>COUNTIFS(jobs[job_via], A1793, jobs[job_title_short], title, jobs[job_country], country, jobs[job_schedule_type], type)</f>
        <v>0</v>
      </c>
    </row>
    <row r="1794" spans="2:2" x14ac:dyDescent="0.3">
      <c r="B1794">
        <f>COUNTIFS(jobs[job_via], A1794, jobs[job_title_short], title, jobs[job_country], country, jobs[job_schedule_type], type)</f>
        <v>0</v>
      </c>
    </row>
    <row r="1795" spans="2:2" x14ac:dyDescent="0.3">
      <c r="B1795">
        <f>COUNTIFS(jobs[job_via], A1795, jobs[job_title_short], title, jobs[job_country], country, jobs[job_schedule_type], type)</f>
        <v>0</v>
      </c>
    </row>
    <row r="1796" spans="2:2" x14ac:dyDescent="0.3">
      <c r="B1796">
        <f>COUNTIFS(jobs[job_via], A1796, jobs[job_title_short], title, jobs[job_country], country, jobs[job_schedule_type], type)</f>
        <v>0</v>
      </c>
    </row>
    <row r="1797" spans="2:2" x14ac:dyDescent="0.3">
      <c r="B1797">
        <f>COUNTIFS(jobs[job_via], A1797, jobs[job_title_short], title, jobs[job_country], country, jobs[job_schedule_type], type)</f>
        <v>0</v>
      </c>
    </row>
    <row r="1798" spans="2:2" x14ac:dyDescent="0.3">
      <c r="B1798">
        <f>COUNTIFS(jobs[job_via], A1798, jobs[job_title_short], title, jobs[job_country], country, jobs[job_schedule_type], type)</f>
        <v>0</v>
      </c>
    </row>
    <row r="1799" spans="2:2" x14ac:dyDescent="0.3">
      <c r="B1799">
        <f>COUNTIFS(jobs[job_via], A1799, jobs[job_title_short], title, jobs[job_country], country, jobs[job_schedule_type], type)</f>
        <v>0</v>
      </c>
    </row>
    <row r="1800" spans="2:2" x14ac:dyDescent="0.3">
      <c r="B1800">
        <f>COUNTIFS(jobs[job_via], A1800, jobs[job_title_short], title, jobs[job_country], country, jobs[job_schedule_type], type)</f>
        <v>0</v>
      </c>
    </row>
    <row r="1801" spans="2:2" x14ac:dyDescent="0.3">
      <c r="B1801">
        <f>COUNTIFS(jobs[job_via], A1801, jobs[job_title_short], title, jobs[job_country], country, jobs[job_schedule_type], type)</f>
        <v>0</v>
      </c>
    </row>
    <row r="1802" spans="2:2" x14ac:dyDescent="0.3">
      <c r="B1802">
        <f>COUNTIFS(jobs[job_via], A1802, jobs[job_title_short], title, jobs[job_country], country, jobs[job_schedule_type], type)</f>
        <v>0</v>
      </c>
    </row>
    <row r="1803" spans="2:2" x14ac:dyDescent="0.3">
      <c r="B1803">
        <f>COUNTIFS(jobs[job_via], A1803, jobs[job_title_short], title, jobs[job_country], country, jobs[job_schedule_type], type)</f>
        <v>0</v>
      </c>
    </row>
    <row r="1804" spans="2:2" x14ac:dyDescent="0.3">
      <c r="B1804">
        <f>COUNTIFS(jobs[job_via], A1804, jobs[job_title_short], title, jobs[job_country], country, jobs[job_schedule_type], type)</f>
        <v>0</v>
      </c>
    </row>
    <row r="1805" spans="2:2" x14ac:dyDescent="0.3">
      <c r="B1805">
        <f>COUNTIFS(jobs[job_via], A1805, jobs[job_title_short], title, jobs[job_country], country, jobs[job_schedule_type], type)</f>
        <v>0</v>
      </c>
    </row>
    <row r="1806" spans="2:2" x14ac:dyDescent="0.3">
      <c r="B1806">
        <f>COUNTIFS(jobs[job_via], A1806, jobs[job_title_short], title, jobs[job_country], country, jobs[job_schedule_type], type)</f>
        <v>0</v>
      </c>
    </row>
    <row r="1807" spans="2:2" x14ac:dyDescent="0.3">
      <c r="B1807">
        <f>COUNTIFS(jobs[job_via], A1807, jobs[job_title_short], title, jobs[job_country], country, jobs[job_schedule_type], type)</f>
        <v>0</v>
      </c>
    </row>
    <row r="1808" spans="2:2" x14ac:dyDescent="0.3">
      <c r="B1808">
        <f>COUNTIFS(jobs[job_via], A1808, jobs[job_title_short], title, jobs[job_country], country, jobs[job_schedule_type], type)</f>
        <v>0</v>
      </c>
    </row>
    <row r="1809" spans="2:2" x14ac:dyDescent="0.3">
      <c r="B1809">
        <f>COUNTIFS(jobs[job_via], A1809, jobs[job_title_short], title, jobs[job_country], country, jobs[job_schedule_type], type)</f>
        <v>0</v>
      </c>
    </row>
    <row r="1810" spans="2:2" x14ac:dyDescent="0.3">
      <c r="B1810">
        <f>COUNTIFS(jobs[job_via], A1810, jobs[job_title_short], title, jobs[job_country], country, jobs[job_schedule_type], type)</f>
        <v>0</v>
      </c>
    </row>
    <row r="1811" spans="2:2" x14ac:dyDescent="0.3">
      <c r="B1811">
        <f>COUNTIFS(jobs[job_via], A1811, jobs[job_title_short], title, jobs[job_country], country, jobs[job_schedule_type], type)</f>
        <v>0</v>
      </c>
    </row>
    <row r="1812" spans="2:2" x14ac:dyDescent="0.3">
      <c r="B1812">
        <f>COUNTIFS(jobs[job_via], A1812, jobs[job_title_short], title, jobs[job_country], country, jobs[job_schedule_type], type)</f>
        <v>0</v>
      </c>
    </row>
    <row r="1813" spans="2:2" x14ac:dyDescent="0.3">
      <c r="B1813">
        <f>COUNTIFS(jobs[job_via], A1813, jobs[job_title_short], title, jobs[job_country], country, jobs[job_schedule_type], type)</f>
        <v>0</v>
      </c>
    </row>
    <row r="1814" spans="2:2" x14ac:dyDescent="0.3">
      <c r="B1814">
        <f>COUNTIFS(jobs[job_via], A1814, jobs[job_title_short], title, jobs[job_country], country, jobs[job_schedule_type], type)</f>
        <v>0</v>
      </c>
    </row>
    <row r="1815" spans="2:2" x14ac:dyDescent="0.3">
      <c r="B1815">
        <f>COUNTIFS(jobs[job_via], A1815, jobs[job_title_short], title, jobs[job_country], country, jobs[job_schedule_type], type)</f>
        <v>0</v>
      </c>
    </row>
    <row r="1816" spans="2:2" x14ac:dyDescent="0.3">
      <c r="B1816">
        <f>COUNTIFS(jobs[job_via], A1816, jobs[job_title_short], title, jobs[job_country], country, jobs[job_schedule_type], type)</f>
        <v>0</v>
      </c>
    </row>
    <row r="1817" spans="2:2" x14ac:dyDescent="0.3">
      <c r="B1817">
        <f>COUNTIFS(jobs[job_via], A1817, jobs[job_title_short], title, jobs[job_country], country, jobs[job_schedule_type], type)</f>
        <v>0</v>
      </c>
    </row>
    <row r="1818" spans="2:2" x14ac:dyDescent="0.3">
      <c r="B1818">
        <f>COUNTIFS(jobs[job_via], A1818, jobs[job_title_short], title, jobs[job_country], country, jobs[job_schedule_type], type)</f>
        <v>0</v>
      </c>
    </row>
    <row r="1819" spans="2:2" x14ac:dyDescent="0.3">
      <c r="B1819">
        <f>COUNTIFS(jobs[job_via], A1819, jobs[job_title_short], title, jobs[job_country], country, jobs[job_schedule_type], type)</f>
        <v>0</v>
      </c>
    </row>
    <row r="1820" spans="2:2" x14ac:dyDescent="0.3">
      <c r="B1820">
        <f>COUNTIFS(jobs[job_via], A1820, jobs[job_title_short], title, jobs[job_country], country, jobs[job_schedule_type], type)</f>
        <v>0</v>
      </c>
    </row>
    <row r="1821" spans="2:2" x14ac:dyDescent="0.3">
      <c r="B1821">
        <f>COUNTIFS(jobs[job_via], A1821, jobs[job_title_short], title, jobs[job_country], country, jobs[job_schedule_type], type)</f>
        <v>0</v>
      </c>
    </row>
    <row r="1822" spans="2:2" x14ac:dyDescent="0.3">
      <c r="B1822">
        <f>COUNTIFS(jobs[job_via], A1822, jobs[job_title_short], title, jobs[job_country], country, jobs[job_schedule_type], type)</f>
        <v>0</v>
      </c>
    </row>
    <row r="1823" spans="2:2" x14ac:dyDescent="0.3">
      <c r="B1823">
        <f>COUNTIFS(jobs[job_via], A1823, jobs[job_title_short], title, jobs[job_country], country, jobs[job_schedule_type], type)</f>
        <v>0</v>
      </c>
    </row>
    <row r="1824" spans="2:2" x14ac:dyDescent="0.3">
      <c r="B1824">
        <f>COUNTIFS(jobs[job_via], A1824, jobs[job_title_short], title, jobs[job_country], country, jobs[job_schedule_type], type)</f>
        <v>0</v>
      </c>
    </row>
    <row r="1825" spans="2:2" x14ac:dyDescent="0.3">
      <c r="B1825">
        <f>COUNTIFS(jobs[job_via], A1825, jobs[job_title_short], title, jobs[job_country], country, jobs[job_schedule_type], type)</f>
        <v>0</v>
      </c>
    </row>
    <row r="1826" spans="2:2" x14ac:dyDescent="0.3">
      <c r="B1826">
        <f>COUNTIFS(jobs[job_via], A1826, jobs[job_title_short], title, jobs[job_country], country, jobs[job_schedule_type], type)</f>
        <v>0</v>
      </c>
    </row>
    <row r="1827" spans="2:2" x14ac:dyDescent="0.3">
      <c r="B1827">
        <f>COUNTIFS(jobs[job_via], A1827, jobs[job_title_short], title, jobs[job_country], country, jobs[job_schedule_type], type)</f>
        <v>0</v>
      </c>
    </row>
    <row r="1828" spans="2:2" x14ac:dyDescent="0.3">
      <c r="B1828">
        <f>COUNTIFS(jobs[job_via], A1828, jobs[job_title_short], title, jobs[job_country], country, jobs[job_schedule_type], type)</f>
        <v>0</v>
      </c>
    </row>
    <row r="1829" spans="2:2" x14ac:dyDescent="0.3">
      <c r="B1829">
        <f>COUNTIFS(jobs[job_via], A1829, jobs[job_title_short], title, jobs[job_country], country, jobs[job_schedule_type], type)</f>
        <v>0</v>
      </c>
    </row>
    <row r="1830" spans="2:2" x14ac:dyDescent="0.3">
      <c r="B1830">
        <f>COUNTIFS(jobs[job_via], A1830, jobs[job_title_short], title, jobs[job_country], country, jobs[job_schedule_type], type)</f>
        <v>0</v>
      </c>
    </row>
    <row r="1831" spans="2:2" x14ac:dyDescent="0.3">
      <c r="B1831">
        <f>COUNTIFS(jobs[job_via], A1831, jobs[job_title_short], title, jobs[job_country], country, jobs[job_schedule_type], type)</f>
        <v>0</v>
      </c>
    </row>
    <row r="1832" spans="2:2" x14ac:dyDescent="0.3">
      <c r="B1832">
        <f>COUNTIFS(jobs[job_via], A1832, jobs[job_title_short], title, jobs[job_country], country, jobs[job_schedule_type], type)</f>
        <v>0</v>
      </c>
    </row>
    <row r="1833" spans="2:2" x14ac:dyDescent="0.3">
      <c r="B1833">
        <f>COUNTIFS(jobs[job_via], A1833, jobs[job_title_short], title, jobs[job_country], country, jobs[job_schedule_type], type)</f>
        <v>0</v>
      </c>
    </row>
    <row r="1834" spans="2:2" x14ac:dyDescent="0.3">
      <c r="B1834">
        <f>COUNTIFS(jobs[job_via], A1834, jobs[job_title_short], title, jobs[job_country], country, jobs[job_schedule_type], type)</f>
        <v>0</v>
      </c>
    </row>
    <row r="1835" spans="2:2" x14ac:dyDescent="0.3">
      <c r="B1835">
        <f>COUNTIFS(jobs[job_via], A1835, jobs[job_title_short], title, jobs[job_country], country, jobs[job_schedule_type], type)</f>
        <v>0</v>
      </c>
    </row>
    <row r="1836" spans="2:2" x14ac:dyDescent="0.3">
      <c r="B1836">
        <f>COUNTIFS(jobs[job_via], A1836, jobs[job_title_short], title, jobs[job_country], country, jobs[job_schedule_type], type)</f>
        <v>0</v>
      </c>
    </row>
    <row r="1837" spans="2:2" x14ac:dyDescent="0.3">
      <c r="B1837">
        <f>COUNTIFS(jobs[job_via], A1837, jobs[job_title_short], title, jobs[job_country], country, jobs[job_schedule_type], type)</f>
        <v>0</v>
      </c>
    </row>
    <row r="1838" spans="2:2" x14ac:dyDescent="0.3">
      <c r="B1838">
        <f>COUNTIFS(jobs[job_via], A1838, jobs[job_title_short], title, jobs[job_country], country, jobs[job_schedule_type], type)</f>
        <v>0</v>
      </c>
    </row>
    <row r="1839" spans="2:2" x14ac:dyDescent="0.3">
      <c r="B1839">
        <f>COUNTIFS(jobs[job_via], A1839, jobs[job_title_short], title, jobs[job_country], country, jobs[job_schedule_type], type)</f>
        <v>0</v>
      </c>
    </row>
    <row r="1840" spans="2:2" x14ac:dyDescent="0.3">
      <c r="B1840">
        <f>COUNTIFS(jobs[job_via], A1840, jobs[job_title_short], title, jobs[job_country], country, jobs[job_schedule_type], type)</f>
        <v>0</v>
      </c>
    </row>
    <row r="1841" spans="2:2" x14ac:dyDescent="0.3">
      <c r="B1841">
        <f>COUNTIFS(jobs[job_via], A1841, jobs[job_title_short], title, jobs[job_country], country, jobs[job_schedule_type], type)</f>
        <v>0</v>
      </c>
    </row>
    <row r="1842" spans="2:2" x14ac:dyDescent="0.3">
      <c r="B1842">
        <f>COUNTIFS(jobs[job_via], A1842, jobs[job_title_short], title, jobs[job_country], country, jobs[job_schedule_type], type)</f>
        <v>0</v>
      </c>
    </row>
    <row r="1843" spans="2:2" x14ac:dyDescent="0.3">
      <c r="B1843">
        <f>COUNTIFS(jobs[job_via], A1843, jobs[job_title_short], title, jobs[job_country], country, jobs[job_schedule_type], type)</f>
        <v>0</v>
      </c>
    </row>
    <row r="1844" spans="2:2" x14ac:dyDescent="0.3">
      <c r="B1844">
        <f>COUNTIFS(jobs[job_via], A1844, jobs[job_title_short], title, jobs[job_country], country, jobs[job_schedule_type], type)</f>
        <v>0</v>
      </c>
    </row>
    <row r="1845" spans="2:2" x14ac:dyDescent="0.3">
      <c r="B1845">
        <f>COUNTIFS(jobs[job_via], A1845, jobs[job_title_short], title, jobs[job_country], country, jobs[job_schedule_type], type)</f>
        <v>0</v>
      </c>
    </row>
    <row r="1846" spans="2:2" x14ac:dyDescent="0.3">
      <c r="B1846">
        <f>COUNTIFS(jobs[job_via], A1846, jobs[job_title_short], title, jobs[job_country], country, jobs[job_schedule_type], type)</f>
        <v>0</v>
      </c>
    </row>
    <row r="1847" spans="2:2" x14ac:dyDescent="0.3">
      <c r="B1847">
        <f>COUNTIFS(jobs[job_via], A1847, jobs[job_title_short], title, jobs[job_country], country, jobs[job_schedule_type], type)</f>
        <v>0</v>
      </c>
    </row>
    <row r="1848" spans="2:2" x14ac:dyDescent="0.3">
      <c r="B1848">
        <f>COUNTIFS(jobs[job_via], A1848, jobs[job_title_short], title, jobs[job_country], country, jobs[job_schedule_type], type)</f>
        <v>0</v>
      </c>
    </row>
    <row r="1849" spans="2:2" x14ac:dyDescent="0.3">
      <c r="B1849">
        <f>COUNTIFS(jobs[job_via], A1849, jobs[job_title_short], title, jobs[job_country], country, jobs[job_schedule_type], type)</f>
        <v>0</v>
      </c>
    </row>
    <row r="1850" spans="2:2" x14ac:dyDescent="0.3">
      <c r="B1850">
        <f>COUNTIFS(jobs[job_via], A1850, jobs[job_title_short], title, jobs[job_country], country, jobs[job_schedule_type], type)</f>
        <v>0</v>
      </c>
    </row>
    <row r="1851" spans="2:2" x14ac:dyDescent="0.3">
      <c r="B1851">
        <f>COUNTIFS(jobs[job_via], A1851, jobs[job_title_short], title, jobs[job_country], country, jobs[job_schedule_type], type)</f>
        <v>0</v>
      </c>
    </row>
    <row r="1852" spans="2:2" x14ac:dyDescent="0.3">
      <c r="B1852">
        <f>COUNTIFS(jobs[job_via], A1852, jobs[job_title_short], title, jobs[job_country], country, jobs[job_schedule_type], type)</f>
        <v>0</v>
      </c>
    </row>
    <row r="1853" spans="2:2" x14ac:dyDescent="0.3">
      <c r="B1853">
        <f>COUNTIFS(jobs[job_via], A1853, jobs[job_title_short], title, jobs[job_country], country, jobs[job_schedule_type], type)</f>
        <v>0</v>
      </c>
    </row>
    <row r="1854" spans="2:2" x14ac:dyDescent="0.3">
      <c r="B1854">
        <f>COUNTIFS(jobs[job_via], A1854, jobs[job_title_short], title, jobs[job_country], country, jobs[job_schedule_type], type)</f>
        <v>0</v>
      </c>
    </row>
    <row r="1855" spans="2:2" x14ac:dyDescent="0.3">
      <c r="B1855">
        <f>COUNTIFS(jobs[job_via], A1855, jobs[job_title_short], title, jobs[job_country], country, jobs[job_schedule_type], type)</f>
        <v>0</v>
      </c>
    </row>
    <row r="1856" spans="2:2" x14ac:dyDescent="0.3">
      <c r="B1856">
        <f>COUNTIFS(jobs[job_via], A1856, jobs[job_title_short], title, jobs[job_country], country, jobs[job_schedule_type], type)</f>
        <v>0</v>
      </c>
    </row>
    <row r="1857" spans="2:2" x14ac:dyDescent="0.3">
      <c r="B1857">
        <f>COUNTIFS(jobs[job_via], A1857, jobs[job_title_short], title, jobs[job_country], country, jobs[job_schedule_type], type)</f>
        <v>0</v>
      </c>
    </row>
    <row r="1858" spans="2:2" x14ac:dyDescent="0.3">
      <c r="B1858">
        <f>COUNTIFS(jobs[job_via], A1858, jobs[job_title_short], title, jobs[job_country], country, jobs[job_schedule_type], type)</f>
        <v>0</v>
      </c>
    </row>
    <row r="1859" spans="2:2" x14ac:dyDescent="0.3">
      <c r="B1859">
        <f>COUNTIFS(jobs[job_via], A1859, jobs[job_title_short], title, jobs[job_country], country, jobs[job_schedule_type], type)</f>
        <v>0</v>
      </c>
    </row>
    <row r="1860" spans="2:2" x14ac:dyDescent="0.3">
      <c r="B1860">
        <f>COUNTIFS(jobs[job_via], A1860, jobs[job_title_short], title, jobs[job_country], country, jobs[job_schedule_type], type)</f>
        <v>0</v>
      </c>
    </row>
    <row r="1861" spans="2:2" x14ac:dyDescent="0.3">
      <c r="B1861">
        <f>COUNTIFS(jobs[job_via], A1861, jobs[job_title_short], title, jobs[job_country], country, jobs[job_schedule_type], type)</f>
        <v>0</v>
      </c>
    </row>
    <row r="1862" spans="2:2" x14ac:dyDescent="0.3">
      <c r="B1862">
        <f>COUNTIFS(jobs[job_via], A1862, jobs[job_title_short], title, jobs[job_country], country, jobs[job_schedule_type], type)</f>
        <v>0</v>
      </c>
    </row>
    <row r="1863" spans="2:2" x14ac:dyDescent="0.3">
      <c r="B1863">
        <f>COUNTIFS(jobs[job_via], A1863, jobs[job_title_short], title, jobs[job_country], country, jobs[job_schedule_type], type)</f>
        <v>0</v>
      </c>
    </row>
    <row r="1864" spans="2:2" x14ac:dyDescent="0.3">
      <c r="B1864">
        <f>COUNTIFS(jobs[job_via], A1864, jobs[job_title_short], title, jobs[job_country], country, jobs[job_schedule_type], type)</f>
        <v>0</v>
      </c>
    </row>
    <row r="1865" spans="2:2" x14ac:dyDescent="0.3">
      <c r="B1865">
        <f>COUNTIFS(jobs[job_via], A1865, jobs[job_title_short], title, jobs[job_country], country, jobs[job_schedule_type], type)</f>
        <v>0</v>
      </c>
    </row>
    <row r="1866" spans="2:2" x14ac:dyDescent="0.3">
      <c r="B1866">
        <f>COUNTIFS(jobs[job_via], A1866, jobs[job_title_short], title, jobs[job_country], country, jobs[job_schedule_type], type)</f>
        <v>0</v>
      </c>
    </row>
    <row r="1867" spans="2:2" x14ac:dyDescent="0.3">
      <c r="B1867">
        <f>COUNTIFS(jobs[job_via], A1867, jobs[job_title_short], title, jobs[job_country], country, jobs[job_schedule_type], type)</f>
        <v>0</v>
      </c>
    </row>
    <row r="1868" spans="2:2" x14ac:dyDescent="0.3">
      <c r="B1868">
        <f>COUNTIFS(jobs[job_via], A1868, jobs[job_title_short], title, jobs[job_country], country, jobs[job_schedule_type], type)</f>
        <v>0</v>
      </c>
    </row>
    <row r="1869" spans="2:2" x14ac:dyDescent="0.3">
      <c r="B1869">
        <f>COUNTIFS(jobs[job_via], A1869, jobs[job_title_short], title, jobs[job_country], country, jobs[job_schedule_type], type)</f>
        <v>0</v>
      </c>
    </row>
    <row r="1870" spans="2:2" x14ac:dyDescent="0.3">
      <c r="B1870">
        <f>COUNTIFS(jobs[job_via], A1870, jobs[job_title_short], title, jobs[job_country], country, jobs[job_schedule_type], type)</f>
        <v>0</v>
      </c>
    </row>
    <row r="1871" spans="2:2" x14ac:dyDescent="0.3">
      <c r="B1871">
        <f>COUNTIFS(jobs[job_via], A1871, jobs[job_title_short], title, jobs[job_country], country, jobs[job_schedule_type], type)</f>
        <v>0</v>
      </c>
    </row>
    <row r="1872" spans="2:2" x14ac:dyDescent="0.3">
      <c r="B1872">
        <f>COUNTIFS(jobs[job_via], A1872, jobs[job_title_short], title, jobs[job_country], country, jobs[job_schedule_type], type)</f>
        <v>0</v>
      </c>
    </row>
    <row r="1873" spans="2:2" x14ac:dyDescent="0.3">
      <c r="B1873">
        <f>COUNTIFS(jobs[job_via], A1873, jobs[job_title_short], title, jobs[job_country], country, jobs[job_schedule_type], type)</f>
        <v>0</v>
      </c>
    </row>
    <row r="1874" spans="2:2" x14ac:dyDescent="0.3">
      <c r="B1874">
        <f>COUNTIFS(jobs[job_via], A1874, jobs[job_title_short], title, jobs[job_country], country, jobs[job_schedule_type], type)</f>
        <v>0</v>
      </c>
    </row>
    <row r="1875" spans="2:2" x14ac:dyDescent="0.3">
      <c r="B1875">
        <f>COUNTIFS(jobs[job_via], A1875, jobs[job_title_short], title, jobs[job_country], country, jobs[job_schedule_type], type)</f>
        <v>0</v>
      </c>
    </row>
    <row r="1876" spans="2:2" x14ac:dyDescent="0.3">
      <c r="B1876">
        <f>COUNTIFS(jobs[job_via], A1876, jobs[job_title_short], title, jobs[job_country], country, jobs[job_schedule_type], type)</f>
        <v>0</v>
      </c>
    </row>
    <row r="1877" spans="2:2" x14ac:dyDescent="0.3">
      <c r="B1877">
        <f>COUNTIFS(jobs[job_via], A1877, jobs[job_title_short], title, jobs[job_country], country, jobs[job_schedule_type], type)</f>
        <v>0</v>
      </c>
    </row>
    <row r="1878" spans="2:2" x14ac:dyDescent="0.3">
      <c r="B1878">
        <f>COUNTIFS(jobs[job_via], A1878, jobs[job_title_short], title, jobs[job_country], country, jobs[job_schedule_type], type)</f>
        <v>0</v>
      </c>
    </row>
    <row r="1879" spans="2:2" x14ac:dyDescent="0.3">
      <c r="B1879">
        <f>COUNTIFS(jobs[job_via], A1879, jobs[job_title_short], title, jobs[job_country], country, jobs[job_schedule_type], type)</f>
        <v>0</v>
      </c>
    </row>
    <row r="1880" spans="2:2" x14ac:dyDescent="0.3">
      <c r="B1880">
        <f>COUNTIFS(jobs[job_via], A1880, jobs[job_title_short], title, jobs[job_country], country, jobs[job_schedule_type], type)</f>
        <v>0</v>
      </c>
    </row>
    <row r="1881" spans="2:2" x14ac:dyDescent="0.3">
      <c r="B1881">
        <f>COUNTIFS(jobs[job_via], A1881, jobs[job_title_short], title, jobs[job_country], country, jobs[job_schedule_type], type)</f>
        <v>0</v>
      </c>
    </row>
    <row r="1882" spans="2:2" x14ac:dyDescent="0.3">
      <c r="B1882">
        <f>COUNTIFS(jobs[job_via], A1882, jobs[job_title_short], title, jobs[job_country], country, jobs[job_schedule_type], type)</f>
        <v>0</v>
      </c>
    </row>
    <row r="1883" spans="2:2" x14ac:dyDescent="0.3">
      <c r="B1883">
        <f>COUNTIFS(jobs[job_via], A1883, jobs[job_title_short], title, jobs[job_country], country, jobs[job_schedule_type], type)</f>
        <v>0</v>
      </c>
    </row>
    <row r="1884" spans="2:2" x14ac:dyDescent="0.3">
      <c r="B1884">
        <f>COUNTIFS(jobs[job_via], A1884, jobs[job_title_short], title, jobs[job_country], country, jobs[job_schedule_type], type)</f>
        <v>0</v>
      </c>
    </row>
    <row r="1885" spans="2:2" x14ac:dyDescent="0.3">
      <c r="B1885">
        <f>COUNTIFS(jobs[job_via], A1885, jobs[job_title_short], title, jobs[job_country], country, jobs[job_schedule_type], type)</f>
        <v>0</v>
      </c>
    </row>
    <row r="1886" spans="2:2" x14ac:dyDescent="0.3">
      <c r="B1886">
        <f>COUNTIFS(jobs[job_via], A1886, jobs[job_title_short], title, jobs[job_country], country, jobs[job_schedule_type], type)</f>
        <v>0</v>
      </c>
    </row>
    <row r="1887" spans="2:2" x14ac:dyDescent="0.3">
      <c r="B1887">
        <f>COUNTIFS(jobs[job_via], A1887, jobs[job_title_short], title, jobs[job_country], country, jobs[job_schedule_type], type)</f>
        <v>0</v>
      </c>
    </row>
    <row r="1888" spans="2:2" x14ac:dyDescent="0.3">
      <c r="B1888">
        <f>COUNTIFS(jobs[job_via], A1888, jobs[job_title_short], title, jobs[job_country], country, jobs[job_schedule_type], type)</f>
        <v>0</v>
      </c>
    </row>
    <row r="1889" spans="2:2" x14ac:dyDescent="0.3">
      <c r="B1889">
        <f>COUNTIFS(jobs[job_via], A1889, jobs[job_title_short], title, jobs[job_country], country, jobs[job_schedule_type], type)</f>
        <v>0</v>
      </c>
    </row>
    <row r="1890" spans="2:2" x14ac:dyDescent="0.3">
      <c r="B1890">
        <f>COUNTIFS(jobs[job_via], A1890, jobs[job_title_short], title, jobs[job_country], country, jobs[job_schedule_type], type)</f>
        <v>0</v>
      </c>
    </row>
    <row r="1891" spans="2:2" x14ac:dyDescent="0.3">
      <c r="B1891">
        <f>COUNTIFS(jobs[job_via], A1891, jobs[job_title_short], title, jobs[job_country], country, jobs[job_schedule_type], type)</f>
        <v>0</v>
      </c>
    </row>
    <row r="1892" spans="2:2" x14ac:dyDescent="0.3">
      <c r="B1892">
        <f>COUNTIFS(jobs[job_via], A1892, jobs[job_title_short], title, jobs[job_country], country, jobs[job_schedule_type], type)</f>
        <v>0</v>
      </c>
    </row>
    <row r="1893" spans="2:2" x14ac:dyDescent="0.3">
      <c r="B1893">
        <f>COUNTIFS(jobs[job_via], A1893, jobs[job_title_short], title, jobs[job_country], country, jobs[job_schedule_type], type)</f>
        <v>0</v>
      </c>
    </row>
    <row r="1894" spans="2:2" x14ac:dyDescent="0.3">
      <c r="B1894">
        <f>COUNTIFS(jobs[job_via], A1894, jobs[job_title_short], title, jobs[job_country], country, jobs[job_schedule_type], type)</f>
        <v>0</v>
      </c>
    </row>
    <row r="1895" spans="2:2" x14ac:dyDescent="0.3">
      <c r="B1895">
        <f>COUNTIFS(jobs[job_via], A1895, jobs[job_title_short], title, jobs[job_country], country, jobs[job_schedule_type], type)</f>
        <v>0</v>
      </c>
    </row>
    <row r="1896" spans="2:2" x14ac:dyDescent="0.3">
      <c r="B1896">
        <f>COUNTIFS(jobs[job_via], A1896, jobs[job_title_short], title, jobs[job_country], country, jobs[job_schedule_type], type)</f>
        <v>0</v>
      </c>
    </row>
    <row r="1897" spans="2:2" x14ac:dyDescent="0.3">
      <c r="B1897">
        <f>COUNTIFS(jobs[job_via], A1897, jobs[job_title_short], title, jobs[job_country], country, jobs[job_schedule_type], type)</f>
        <v>0</v>
      </c>
    </row>
    <row r="1898" spans="2:2" x14ac:dyDescent="0.3">
      <c r="B1898">
        <f>COUNTIFS(jobs[job_via], A1898, jobs[job_title_short], title, jobs[job_country], country, jobs[job_schedule_type], type)</f>
        <v>0</v>
      </c>
    </row>
    <row r="1899" spans="2:2" x14ac:dyDescent="0.3">
      <c r="B1899">
        <f>COUNTIFS(jobs[job_via], A1899, jobs[job_title_short], title, jobs[job_country], country, jobs[job_schedule_type], type)</f>
        <v>0</v>
      </c>
    </row>
    <row r="1900" spans="2:2" x14ac:dyDescent="0.3">
      <c r="B1900">
        <f>COUNTIFS(jobs[job_via], A1900, jobs[job_title_short], title, jobs[job_country], country, jobs[job_schedule_type], type)</f>
        <v>0</v>
      </c>
    </row>
    <row r="1901" spans="2:2" x14ac:dyDescent="0.3">
      <c r="B1901">
        <f>COUNTIFS(jobs[job_via], A1901, jobs[job_title_short], title, jobs[job_country], country, jobs[job_schedule_type], type)</f>
        <v>0</v>
      </c>
    </row>
    <row r="1902" spans="2:2" x14ac:dyDescent="0.3">
      <c r="B1902">
        <f>COUNTIFS(jobs[job_via], A1902, jobs[job_title_short], title, jobs[job_country], country, jobs[job_schedule_type], type)</f>
        <v>0</v>
      </c>
    </row>
    <row r="1903" spans="2:2" x14ac:dyDescent="0.3">
      <c r="B1903">
        <f>COUNTIFS(jobs[job_via], A1903, jobs[job_title_short], title, jobs[job_country], country, jobs[job_schedule_type], type)</f>
        <v>0</v>
      </c>
    </row>
    <row r="1904" spans="2:2" x14ac:dyDescent="0.3">
      <c r="B1904">
        <f>COUNTIFS(jobs[job_via], A1904, jobs[job_title_short], title, jobs[job_country], country, jobs[job_schedule_type], type)</f>
        <v>0</v>
      </c>
    </row>
    <row r="1905" spans="2:2" x14ac:dyDescent="0.3">
      <c r="B1905">
        <f>COUNTIFS(jobs[job_via], A1905, jobs[job_title_short], title, jobs[job_country], country, jobs[job_schedule_type], type)</f>
        <v>0</v>
      </c>
    </row>
    <row r="1906" spans="2:2" x14ac:dyDescent="0.3">
      <c r="B1906">
        <f>COUNTIFS(jobs[job_via], A1906, jobs[job_title_short], title, jobs[job_country], country, jobs[job_schedule_type], type)</f>
        <v>0</v>
      </c>
    </row>
    <row r="1907" spans="2:2" x14ac:dyDescent="0.3">
      <c r="B1907">
        <f>COUNTIFS(jobs[job_via], A1907, jobs[job_title_short], title, jobs[job_country], country, jobs[job_schedule_type], type)</f>
        <v>0</v>
      </c>
    </row>
    <row r="1908" spans="2:2" x14ac:dyDescent="0.3">
      <c r="B1908">
        <f>COUNTIFS(jobs[job_via], A1908, jobs[job_title_short], title, jobs[job_country], country, jobs[job_schedule_type], type)</f>
        <v>0</v>
      </c>
    </row>
    <row r="1909" spans="2:2" x14ac:dyDescent="0.3">
      <c r="B1909">
        <f>COUNTIFS(jobs[job_via], A1909, jobs[job_title_short], title, jobs[job_country], country, jobs[job_schedule_type], type)</f>
        <v>0</v>
      </c>
    </row>
    <row r="1910" spans="2:2" x14ac:dyDescent="0.3">
      <c r="B1910">
        <f>COUNTIFS(jobs[job_via], A1910, jobs[job_title_short], title, jobs[job_country], country, jobs[job_schedule_type], type)</f>
        <v>0</v>
      </c>
    </row>
    <row r="1911" spans="2:2" x14ac:dyDescent="0.3">
      <c r="B1911">
        <f>COUNTIFS(jobs[job_via], A1911, jobs[job_title_short], title, jobs[job_country], country, jobs[job_schedule_type], type)</f>
        <v>0</v>
      </c>
    </row>
    <row r="1912" spans="2:2" x14ac:dyDescent="0.3">
      <c r="B1912">
        <f>COUNTIFS(jobs[job_via], A1912, jobs[job_title_short], title, jobs[job_country], country, jobs[job_schedule_type], type)</f>
        <v>0</v>
      </c>
    </row>
    <row r="1913" spans="2:2" x14ac:dyDescent="0.3">
      <c r="B1913">
        <f>COUNTIFS(jobs[job_via], A1913, jobs[job_title_short], title, jobs[job_country], country, jobs[job_schedule_type], type)</f>
        <v>0</v>
      </c>
    </row>
    <row r="1914" spans="2:2" x14ac:dyDescent="0.3">
      <c r="B1914">
        <f>COUNTIFS(jobs[job_via], A1914, jobs[job_title_short], title, jobs[job_country], country, jobs[job_schedule_type], type)</f>
        <v>0</v>
      </c>
    </row>
    <row r="1915" spans="2:2" x14ac:dyDescent="0.3">
      <c r="B1915">
        <f>COUNTIFS(jobs[job_via], A1915, jobs[job_title_short], title, jobs[job_country], country, jobs[job_schedule_type], type)</f>
        <v>0</v>
      </c>
    </row>
    <row r="1916" spans="2:2" x14ac:dyDescent="0.3">
      <c r="B1916">
        <f>COUNTIFS(jobs[job_via], A1916, jobs[job_title_short], title, jobs[job_country], country, jobs[job_schedule_type], type)</f>
        <v>0</v>
      </c>
    </row>
    <row r="1917" spans="2:2" x14ac:dyDescent="0.3">
      <c r="B1917">
        <f>COUNTIFS(jobs[job_via], A1917, jobs[job_title_short], title, jobs[job_country], country, jobs[job_schedule_type], type)</f>
        <v>0</v>
      </c>
    </row>
    <row r="1918" spans="2:2" x14ac:dyDescent="0.3">
      <c r="B1918">
        <f>COUNTIFS(jobs[job_via], A1918, jobs[job_title_short], title, jobs[job_country], country, jobs[job_schedule_type], type)</f>
        <v>0</v>
      </c>
    </row>
    <row r="1919" spans="2:2" x14ac:dyDescent="0.3">
      <c r="B1919">
        <f>COUNTIFS(jobs[job_via], A1919, jobs[job_title_short], title, jobs[job_country], country, jobs[job_schedule_type], type)</f>
        <v>0</v>
      </c>
    </row>
    <row r="1920" spans="2:2" x14ac:dyDescent="0.3">
      <c r="B1920">
        <f>COUNTIFS(jobs[job_via], A1920, jobs[job_title_short], title, jobs[job_country], country, jobs[job_schedule_type], type)</f>
        <v>0</v>
      </c>
    </row>
    <row r="1921" spans="2:2" x14ac:dyDescent="0.3">
      <c r="B1921">
        <f>COUNTIFS(jobs[job_via], A1921, jobs[job_title_short], title, jobs[job_country], country, jobs[job_schedule_type], type)</f>
        <v>0</v>
      </c>
    </row>
    <row r="1922" spans="2:2" x14ac:dyDescent="0.3">
      <c r="B1922">
        <f>COUNTIFS(jobs[job_via], A1922, jobs[job_title_short], title, jobs[job_country], country, jobs[job_schedule_type], type)</f>
        <v>0</v>
      </c>
    </row>
    <row r="1923" spans="2:2" x14ac:dyDescent="0.3">
      <c r="B1923">
        <f>COUNTIFS(jobs[job_via], A1923, jobs[job_title_short], title, jobs[job_country], country, jobs[job_schedule_type], type)</f>
        <v>0</v>
      </c>
    </row>
    <row r="1924" spans="2:2" x14ac:dyDescent="0.3">
      <c r="B1924">
        <f>COUNTIFS(jobs[job_via], A1924, jobs[job_title_short], title, jobs[job_country], country, jobs[job_schedule_type], type)</f>
        <v>0</v>
      </c>
    </row>
    <row r="1925" spans="2:2" x14ac:dyDescent="0.3">
      <c r="B1925">
        <f>COUNTIFS(jobs[job_via], A1925, jobs[job_title_short], title, jobs[job_country], country, jobs[job_schedule_type], type)</f>
        <v>0</v>
      </c>
    </row>
    <row r="1926" spans="2:2" x14ac:dyDescent="0.3">
      <c r="B1926">
        <f>COUNTIFS(jobs[job_via], A1926, jobs[job_title_short], title, jobs[job_country], country, jobs[job_schedule_type], type)</f>
        <v>0</v>
      </c>
    </row>
    <row r="1927" spans="2:2" x14ac:dyDescent="0.3">
      <c r="B1927">
        <f>COUNTIFS(jobs[job_via], A1927, jobs[job_title_short], title, jobs[job_country], country, jobs[job_schedule_type], type)</f>
        <v>0</v>
      </c>
    </row>
    <row r="1928" spans="2:2" x14ac:dyDescent="0.3">
      <c r="B1928">
        <f>COUNTIFS(jobs[job_via], A1928, jobs[job_title_short], title, jobs[job_country], country, jobs[job_schedule_type], type)</f>
        <v>0</v>
      </c>
    </row>
    <row r="1929" spans="2:2" x14ac:dyDescent="0.3">
      <c r="B1929">
        <f>COUNTIFS(jobs[job_via], A1929, jobs[job_title_short], title, jobs[job_country], country, jobs[job_schedule_type], type)</f>
        <v>0</v>
      </c>
    </row>
    <row r="1930" spans="2:2" x14ac:dyDescent="0.3">
      <c r="B1930">
        <f>COUNTIFS(jobs[job_via], A1930, jobs[job_title_short], title, jobs[job_country], country, jobs[job_schedule_type], type)</f>
        <v>0</v>
      </c>
    </row>
    <row r="1931" spans="2:2" x14ac:dyDescent="0.3">
      <c r="B1931">
        <f>COUNTIFS(jobs[job_via], A1931, jobs[job_title_short], title, jobs[job_country], country, jobs[job_schedule_type], type)</f>
        <v>0</v>
      </c>
    </row>
    <row r="1932" spans="2:2" x14ac:dyDescent="0.3">
      <c r="B1932">
        <f>COUNTIFS(jobs[job_via], A1932, jobs[job_title_short], title, jobs[job_country], country, jobs[job_schedule_type], type)</f>
        <v>0</v>
      </c>
    </row>
    <row r="1933" spans="2:2" x14ac:dyDescent="0.3">
      <c r="B1933">
        <f>COUNTIFS(jobs[job_via], A1933, jobs[job_title_short], title, jobs[job_country], country, jobs[job_schedule_type], type)</f>
        <v>0</v>
      </c>
    </row>
    <row r="1934" spans="2:2" x14ac:dyDescent="0.3">
      <c r="B1934">
        <f>COUNTIFS(jobs[job_via], A1934, jobs[job_title_short], title, jobs[job_country], country, jobs[job_schedule_type], type)</f>
        <v>0</v>
      </c>
    </row>
    <row r="1935" spans="2:2" x14ac:dyDescent="0.3">
      <c r="B1935">
        <f>COUNTIFS(jobs[job_via], A1935, jobs[job_title_short], title, jobs[job_country], country, jobs[job_schedule_type], type)</f>
        <v>0</v>
      </c>
    </row>
    <row r="1936" spans="2:2" x14ac:dyDescent="0.3">
      <c r="B1936">
        <f>COUNTIFS(jobs[job_via], A1936, jobs[job_title_short], title, jobs[job_country], country, jobs[job_schedule_type], type)</f>
        <v>0</v>
      </c>
    </row>
    <row r="1937" spans="2:2" x14ac:dyDescent="0.3">
      <c r="B1937">
        <f>COUNTIFS(jobs[job_via], A1937, jobs[job_title_short], title, jobs[job_country], country, jobs[job_schedule_type], type)</f>
        <v>0</v>
      </c>
    </row>
    <row r="1938" spans="2:2" x14ac:dyDescent="0.3">
      <c r="B1938">
        <f>COUNTIFS(jobs[job_via], A1938, jobs[job_title_short], title, jobs[job_country], country, jobs[job_schedule_type], type)</f>
        <v>0</v>
      </c>
    </row>
    <row r="1939" spans="2:2" x14ac:dyDescent="0.3">
      <c r="B1939">
        <f>COUNTIFS(jobs[job_via], A1939, jobs[job_title_short], title, jobs[job_country], country, jobs[job_schedule_type], type)</f>
        <v>0</v>
      </c>
    </row>
    <row r="1940" spans="2:2" x14ac:dyDescent="0.3">
      <c r="B1940">
        <f>COUNTIFS(jobs[job_via], A1940, jobs[job_title_short], title, jobs[job_country], country, jobs[job_schedule_type], type)</f>
        <v>0</v>
      </c>
    </row>
    <row r="1941" spans="2:2" x14ac:dyDescent="0.3">
      <c r="B1941">
        <f>COUNTIFS(jobs[job_via], A1941, jobs[job_title_short], title, jobs[job_country], country, jobs[job_schedule_type], type)</f>
        <v>0</v>
      </c>
    </row>
    <row r="1942" spans="2:2" x14ac:dyDescent="0.3">
      <c r="B1942">
        <f>COUNTIFS(jobs[job_via], A1942, jobs[job_title_short], title, jobs[job_country], country, jobs[job_schedule_type], type)</f>
        <v>0</v>
      </c>
    </row>
    <row r="1943" spans="2:2" x14ac:dyDescent="0.3">
      <c r="B1943">
        <f>COUNTIFS(jobs[job_via], A1943, jobs[job_title_short], title, jobs[job_country], country, jobs[job_schedule_type], type)</f>
        <v>0</v>
      </c>
    </row>
    <row r="1944" spans="2:2" x14ac:dyDescent="0.3">
      <c r="B1944">
        <f>COUNTIFS(jobs[job_via], A1944, jobs[job_title_short], title, jobs[job_country], country, jobs[job_schedule_type], type)</f>
        <v>0</v>
      </c>
    </row>
    <row r="1945" spans="2:2" x14ac:dyDescent="0.3">
      <c r="B1945">
        <f>COUNTIFS(jobs[job_via], A1945, jobs[job_title_short], title, jobs[job_country], country, jobs[job_schedule_type], type)</f>
        <v>0</v>
      </c>
    </row>
    <row r="1946" spans="2:2" x14ac:dyDescent="0.3">
      <c r="B1946">
        <f>COUNTIFS(jobs[job_via], A1946, jobs[job_title_short], title, jobs[job_country], country, jobs[job_schedule_type], type)</f>
        <v>0</v>
      </c>
    </row>
    <row r="1947" spans="2:2" x14ac:dyDescent="0.3">
      <c r="B1947">
        <f>COUNTIFS(jobs[job_via], A1947, jobs[job_title_short], title, jobs[job_country], country, jobs[job_schedule_type], type)</f>
        <v>0</v>
      </c>
    </row>
    <row r="1948" spans="2:2" x14ac:dyDescent="0.3">
      <c r="B1948">
        <f>COUNTIFS(jobs[job_via], A1948, jobs[job_title_short], title, jobs[job_country], country, jobs[job_schedule_type], type)</f>
        <v>0</v>
      </c>
    </row>
    <row r="1949" spans="2:2" x14ac:dyDescent="0.3">
      <c r="B1949">
        <f>COUNTIFS(jobs[job_via], A1949, jobs[job_title_short], title, jobs[job_country], country, jobs[job_schedule_type], type)</f>
        <v>0</v>
      </c>
    </row>
    <row r="1950" spans="2:2" x14ac:dyDescent="0.3">
      <c r="B1950">
        <f>COUNTIFS(jobs[job_via], A1950, jobs[job_title_short], title, jobs[job_country], country, jobs[job_schedule_type], type)</f>
        <v>0</v>
      </c>
    </row>
    <row r="1951" spans="2:2" x14ac:dyDescent="0.3">
      <c r="B1951">
        <f>COUNTIFS(jobs[job_via], A1951, jobs[job_title_short], title, jobs[job_country], country, jobs[job_schedule_type], type)</f>
        <v>0</v>
      </c>
    </row>
    <row r="1952" spans="2:2" x14ac:dyDescent="0.3">
      <c r="B1952">
        <f>COUNTIFS(jobs[job_via], A1952, jobs[job_title_short], title, jobs[job_country], country, jobs[job_schedule_type], type)</f>
        <v>0</v>
      </c>
    </row>
    <row r="1953" spans="2:2" x14ac:dyDescent="0.3">
      <c r="B1953">
        <f>COUNTIFS(jobs[job_via], A1953, jobs[job_title_short], title, jobs[job_country], country, jobs[job_schedule_type], type)</f>
        <v>0</v>
      </c>
    </row>
    <row r="1954" spans="2:2" x14ac:dyDescent="0.3">
      <c r="B1954">
        <f>COUNTIFS(jobs[job_via], A1954, jobs[job_title_short], title, jobs[job_country], country, jobs[job_schedule_type], type)</f>
        <v>0</v>
      </c>
    </row>
    <row r="1955" spans="2:2" x14ac:dyDescent="0.3">
      <c r="B1955">
        <f>COUNTIFS(jobs[job_via], A1955, jobs[job_title_short], title, jobs[job_country], country, jobs[job_schedule_type], type)</f>
        <v>0</v>
      </c>
    </row>
    <row r="1956" spans="2:2" x14ac:dyDescent="0.3">
      <c r="B1956">
        <f>COUNTIFS(jobs[job_via], A1956, jobs[job_title_short], title, jobs[job_country], country, jobs[job_schedule_type], type)</f>
        <v>0</v>
      </c>
    </row>
    <row r="1957" spans="2:2" x14ac:dyDescent="0.3">
      <c r="B1957">
        <f>COUNTIFS(jobs[job_via], A1957, jobs[job_title_short], title, jobs[job_country], country, jobs[job_schedule_type], type)</f>
        <v>0</v>
      </c>
    </row>
    <row r="1958" spans="2:2" x14ac:dyDescent="0.3">
      <c r="B1958">
        <f>COUNTIFS(jobs[job_via], A1958, jobs[job_title_short], title, jobs[job_country], country, jobs[job_schedule_type], type)</f>
        <v>0</v>
      </c>
    </row>
    <row r="1959" spans="2:2" x14ac:dyDescent="0.3">
      <c r="B1959">
        <f>COUNTIFS(jobs[job_via], A1959, jobs[job_title_short], title, jobs[job_country], country, jobs[job_schedule_type], type)</f>
        <v>0</v>
      </c>
    </row>
    <row r="1960" spans="2:2" x14ac:dyDescent="0.3">
      <c r="B1960">
        <f>COUNTIFS(jobs[job_via], A1960, jobs[job_title_short], title, jobs[job_country], country, jobs[job_schedule_type], type)</f>
        <v>0</v>
      </c>
    </row>
    <row r="1961" spans="2:2" x14ac:dyDescent="0.3">
      <c r="B1961">
        <f>COUNTIFS(jobs[job_via], A1961, jobs[job_title_short], title, jobs[job_country], country, jobs[job_schedule_type], type)</f>
        <v>0</v>
      </c>
    </row>
    <row r="1962" spans="2:2" x14ac:dyDescent="0.3">
      <c r="B1962">
        <f>COUNTIFS(jobs[job_via], A1962, jobs[job_title_short], title, jobs[job_country], country, jobs[job_schedule_type], type)</f>
        <v>0</v>
      </c>
    </row>
    <row r="1963" spans="2:2" x14ac:dyDescent="0.3">
      <c r="B1963">
        <f>COUNTIFS(jobs[job_via], A1963, jobs[job_title_short], title, jobs[job_country], country, jobs[job_schedule_type], type)</f>
        <v>0</v>
      </c>
    </row>
    <row r="1964" spans="2:2" x14ac:dyDescent="0.3">
      <c r="B1964">
        <f>COUNTIFS(jobs[job_via], A1964, jobs[job_title_short], title, jobs[job_country], country, jobs[job_schedule_type], type)</f>
        <v>0</v>
      </c>
    </row>
    <row r="1965" spans="2:2" x14ac:dyDescent="0.3">
      <c r="B1965">
        <f>COUNTIFS(jobs[job_via], A1965, jobs[job_title_short], title, jobs[job_country], country, jobs[job_schedule_type], type)</f>
        <v>0</v>
      </c>
    </row>
    <row r="1966" spans="2:2" x14ac:dyDescent="0.3">
      <c r="B1966">
        <f>COUNTIFS(jobs[job_via], A1966, jobs[job_title_short], title, jobs[job_country], country, jobs[job_schedule_type], type)</f>
        <v>0</v>
      </c>
    </row>
    <row r="1967" spans="2:2" x14ac:dyDescent="0.3">
      <c r="B1967">
        <f>COUNTIFS(jobs[job_via], A1967, jobs[job_title_short], title, jobs[job_country], country, jobs[job_schedule_type], type)</f>
        <v>0</v>
      </c>
    </row>
    <row r="1968" spans="2:2" x14ac:dyDescent="0.3">
      <c r="B1968">
        <f>COUNTIFS(jobs[job_via], A1968, jobs[job_title_short], title, jobs[job_country], country, jobs[job_schedule_type], type)</f>
        <v>0</v>
      </c>
    </row>
    <row r="1969" spans="2:2" x14ac:dyDescent="0.3">
      <c r="B1969">
        <f>COUNTIFS(jobs[job_via], A1969, jobs[job_title_short], title, jobs[job_country], country, jobs[job_schedule_type], type)</f>
        <v>0</v>
      </c>
    </row>
    <row r="1970" spans="2:2" x14ac:dyDescent="0.3">
      <c r="B1970">
        <f>COUNTIFS(jobs[job_via], A1970, jobs[job_title_short], title, jobs[job_country], country, jobs[job_schedule_type], type)</f>
        <v>0</v>
      </c>
    </row>
    <row r="1971" spans="2:2" x14ac:dyDescent="0.3">
      <c r="B1971">
        <f>COUNTIFS(jobs[job_via], A1971, jobs[job_title_short], title, jobs[job_country], country, jobs[job_schedule_type], type)</f>
        <v>0</v>
      </c>
    </row>
    <row r="1972" spans="2:2" x14ac:dyDescent="0.3">
      <c r="B1972">
        <f>COUNTIFS(jobs[job_via], A1972, jobs[job_title_short], title, jobs[job_country], country, jobs[job_schedule_type], type)</f>
        <v>0</v>
      </c>
    </row>
    <row r="1973" spans="2:2" x14ac:dyDescent="0.3">
      <c r="B1973">
        <f>COUNTIFS(jobs[job_via], A1973, jobs[job_title_short], title, jobs[job_country], country, jobs[job_schedule_type], type)</f>
        <v>0</v>
      </c>
    </row>
    <row r="1974" spans="2:2" x14ac:dyDescent="0.3">
      <c r="B1974">
        <f>COUNTIFS(jobs[job_via], A1974, jobs[job_title_short], title, jobs[job_country], country, jobs[job_schedule_type], type)</f>
        <v>0</v>
      </c>
    </row>
    <row r="1975" spans="2:2" x14ac:dyDescent="0.3">
      <c r="B1975">
        <f>COUNTIFS(jobs[job_via], A1975, jobs[job_title_short], title, jobs[job_country], country, jobs[job_schedule_type], type)</f>
        <v>0</v>
      </c>
    </row>
    <row r="1976" spans="2:2" x14ac:dyDescent="0.3">
      <c r="B1976">
        <f>COUNTIFS(jobs[job_via], A1976, jobs[job_title_short], title, jobs[job_country], country, jobs[job_schedule_type], type)</f>
        <v>0</v>
      </c>
    </row>
    <row r="1977" spans="2:2" x14ac:dyDescent="0.3">
      <c r="B1977">
        <f>COUNTIFS(jobs[job_via], A1977, jobs[job_title_short], title, jobs[job_country], country, jobs[job_schedule_type], type)</f>
        <v>0</v>
      </c>
    </row>
    <row r="1978" spans="2:2" x14ac:dyDescent="0.3">
      <c r="B1978">
        <f>COUNTIFS(jobs[job_via], A1978, jobs[job_title_short], title, jobs[job_country], country, jobs[job_schedule_type], type)</f>
        <v>0</v>
      </c>
    </row>
    <row r="1979" spans="2:2" x14ac:dyDescent="0.3">
      <c r="B1979">
        <f>COUNTIFS(jobs[job_via], A1979, jobs[job_title_short], title, jobs[job_country], country, jobs[job_schedule_type], type)</f>
        <v>0</v>
      </c>
    </row>
    <row r="1980" spans="2:2" x14ac:dyDescent="0.3">
      <c r="B1980">
        <f>COUNTIFS(jobs[job_via], A1980, jobs[job_title_short], title, jobs[job_country], country, jobs[job_schedule_type], type)</f>
        <v>0</v>
      </c>
    </row>
    <row r="1981" spans="2:2" x14ac:dyDescent="0.3">
      <c r="B1981">
        <f>COUNTIFS(jobs[job_via], A1981, jobs[job_title_short], title, jobs[job_country], country, jobs[job_schedule_type], type)</f>
        <v>0</v>
      </c>
    </row>
    <row r="1982" spans="2:2" x14ac:dyDescent="0.3">
      <c r="B1982">
        <f>COUNTIFS(jobs[job_via], A1982, jobs[job_title_short], title, jobs[job_country], country, jobs[job_schedule_type], type)</f>
        <v>0</v>
      </c>
    </row>
    <row r="1983" spans="2:2" x14ac:dyDescent="0.3">
      <c r="B1983">
        <f>COUNTIFS(jobs[job_via], A1983, jobs[job_title_short], title, jobs[job_country], country, jobs[job_schedule_type], type)</f>
        <v>0</v>
      </c>
    </row>
    <row r="1984" spans="2:2" x14ac:dyDescent="0.3">
      <c r="B1984">
        <f>COUNTIFS(jobs[job_via], A1984, jobs[job_title_short], title, jobs[job_country], country, jobs[job_schedule_type], type)</f>
        <v>0</v>
      </c>
    </row>
    <row r="1985" spans="2:2" x14ac:dyDescent="0.3">
      <c r="B1985">
        <f>COUNTIFS(jobs[job_via], A1985, jobs[job_title_short], title, jobs[job_country], country, jobs[job_schedule_type], type)</f>
        <v>0</v>
      </c>
    </row>
    <row r="1986" spans="2:2" x14ac:dyDescent="0.3">
      <c r="B1986">
        <f>COUNTIFS(jobs[job_via], A1986, jobs[job_title_short], title, jobs[job_country], country, jobs[job_schedule_type], type)</f>
        <v>0</v>
      </c>
    </row>
    <row r="1987" spans="2:2" x14ac:dyDescent="0.3">
      <c r="B1987">
        <f>COUNTIFS(jobs[job_via], A1987, jobs[job_title_short], title, jobs[job_country], country, jobs[job_schedule_type], type)</f>
        <v>0</v>
      </c>
    </row>
    <row r="1988" spans="2:2" x14ac:dyDescent="0.3">
      <c r="B1988">
        <f>COUNTIFS(jobs[job_via], A1988, jobs[job_title_short], title, jobs[job_country], country, jobs[job_schedule_type], type)</f>
        <v>0</v>
      </c>
    </row>
    <row r="1989" spans="2:2" x14ac:dyDescent="0.3">
      <c r="B1989">
        <f>COUNTIFS(jobs[job_via], A1989, jobs[job_title_short], title, jobs[job_country], country, jobs[job_schedule_type], type)</f>
        <v>0</v>
      </c>
    </row>
    <row r="1990" spans="2:2" x14ac:dyDescent="0.3">
      <c r="B1990">
        <f>COUNTIFS(jobs[job_via], A1990, jobs[job_title_short], title, jobs[job_country], country, jobs[job_schedule_type], type)</f>
        <v>0</v>
      </c>
    </row>
    <row r="1991" spans="2:2" x14ac:dyDescent="0.3">
      <c r="B1991">
        <f>COUNTIFS(jobs[job_via], A1991, jobs[job_title_short], title, jobs[job_country], country, jobs[job_schedule_type], type)</f>
        <v>0</v>
      </c>
    </row>
    <row r="1992" spans="2:2" x14ac:dyDescent="0.3">
      <c r="B1992">
        <f>COUNTIFS(jobs[job_via], A1992, jobs[job_title_short], title, jobs[job_country], country, jobs[job_schedule_type], type)</f>
        <v>0</v>
      </c>
    </row>
    <row r="1993" spans="2:2" x14ac:dyDescent="0.3">
      <c r="B1993">
        <f>COUNTIFS(jobs[job_via], A1993, jobs[job_title_short], title, jobs[job_country], country, jobs[job_schedule_type], type)</f>
        <v>0</v>
      </c>
    </row>
    <row r="1994" spans="2:2" x14ac:dyDescent="0.3">
      <c r="B1994">
        <f>COUNTIFS(jobs[job_via], A1994, jobs[job_title_short], title, jobs[job_country], country, jobs[job_schedule_type], type)</f>
        <v>0</v>
      </c>
    </row>
    <row r="1995" spans="2:2" x14ac:dyDescent="0.3">
      <c r="B1995">
        <f>COUNTIFS(jobs[job_via], A1995, jobs[job_title_short], title, jobs[job_country], country, jobs[job_schedule_type], type)</f>
        <v>0</v>
      </c>
    </row>
    <row r="1996" spans="2:2" x14ac:dyDescent="0.3">
      <c r="B1996">
        <f>COUNTIFS(jobs[job_via], A1996, jobs[job_title_short], title, jobs[job_country], country, jobs[job_schedule_type], type)</f>
        <v>0</v>
      </c>
    </row>
    <row r="1997" spans="2:2" x14ac:dyDescent="0.3">
      <c r="B1997">
        <f>COUNTIFS(jobs[job_via], A1997, jobs[job_title_short], title, jobs[job_country], country, jobs[job_schedule_type], type)</f>
        <v>0</v>
      </c>
    </row>
    <row r="1998" spans="2:2" x14ac:dyDescent="0.3">
      <c r="B1998">
        <f>COUNTIFS(jobs[job_via], A1998, jobs[job_title_short], title, jobs[job_country], country, jobs[job_schedule_type], type)</f>
        <v>0</v>
      </c>
    </row>
    <row r="1999" spans="2:2" x14ac:dyDescent="0.3">
      <c r="B1999">
        <f>COUNTIFS(jobs[job_via], A1999, jobs[job_title_short], title, jobs[job_country], country, jobs[job_schedule_type], type)</f>
        <v>0</v>
      </c>
    </row>
    <row r="2000" spans="2:2" x14ac:dyDescent="0.3">
      <c r="B2000">
        <f>COUNTIFS(jobs[job_via], A2000, jobs[job_title_short], title, jobs[job_country], country, jobs[job_schedule_type], type)</f>
        <v>0</v>
      </c>
    </row>
    <row r="2001" spans="2:2" x14ac:dyDescent="0.3">
      <c r="B2001">
        <f>COUNTIFS(jobs[job_via], A2001, jobs[job_title_short], title, jobs[job_country], country, jobs[job_schedule_type], type)</f>
        <v>0</v>
      </c>
    </row>
    <row r="2002" spans="2:2" x14ac:dyDescent="0.3">
      <c r="B2002">
        <f>COUNTIFS(jobs[job_via], A2002, jobs[job_title_short], title, jobs[job_country], country, jobs[job_schedule_type], type)</f>
        <v>0</v>
      </c>
    </row>
    <row r="2003" spans="2:2" x14ac:dyDescent="0.3">
      <c r="B2003">
        <f>COUNTIFS(jobs[job_via], A2003, jobs[job_title_short], title, jobs[job_country], country, jobs[job_schedule_type], type)</f>
        <v>0</v>
      </c>
    </row>
    <row r="2004" spans="2:2" x14ac:dyDescent="0.3">
      <c r="B2004">
        <f>COUNTIFS(jobs[job_via], A2004, jobs[job_title_short], title, jobs[job_country], country, jobs[job_schedule_type], type)</f>
        <v>0</v>
      </c>
    </row>
    <row r="2005" spans="2:2" x14ac:dyDescent="0.3">
      <c r="B2005">
        <f>COUNTIFS(jobs[job_via], A2005, jobs[job_title_short], title, jobs[job_country], country, jobs[job_schedule_type], type)</f>
        <v>0</v>
      </c>
    </row>
    <row r="2006" spans="2:2" x14ac:dyDescent="0.3">
      <c r="B2006">
        <f>COUNTIFS(jobs[job_via], A2006, jobs[job_title_short], title, jobs[job_country], country, jobs[job_schedule_type], type)</f>
        <v>0</v>
      </c>
    </row>
    <row r="2007" spans="2:2" x14ac:dyDescent="0.3">
      <c r="B2007">
        <f>COUNTIFS(jobs[job_via], A2007, jobs[job_title_short], title, jobs[job_country], country, jobs[job_schedule_type], type)</f>
        <v>0</v>
      </c>
    </row>
    <row r="2008" spans="2:2" x14ac:dyDescent="0.3">
      <c r="B2008">
        <f>COUNTIFS(jobs[job_via], A2008, jobs[job_title_short], title, jobs[job_country], country, jobs[job_schedule_type], type)</f>
        <v>0</v>
      </c>
    </row>
    <row r="2009" spans="2:2" x14ac:dyDescent="0.3">
      <c r="B2009">
        <f>COUNTIFS(jobs[job_via], A2009, jobs[job_title_short], title, jobs[job_country], country, jobs[job_schedule_type], type)</f>
        <v>0</v>
      </c>
    </row>
    <row r="2010" spans="2:2" x14ac:dyDescent="0.3">
      <c r="B2010">
        <f>COUNTIFS(jobs[job_via], A2010, jobs[job_title_short], title, jobs[job_country], country, jobs[job_schedule_type], type)</f>
        <v>0</v>
      </c>
    </row>
    <row r="2011" spans="2:2" x14ac:dyDescent="0.3">
      <c r="B2011">
        <f>COUNTIFS(jobs[job_via], A2011, jobs[job_title_short], title, jobs[job_country], country, jobs[job_schedule_type], type)</f>
        <v>0</v>
      </c>
    </row>
    <row r="2012" spans="2:2" x14ac:dyDescent="0.3">
      <c r="B2012">
        <f>COUNTIFS(jobs[job_via], A2012, jobs[job_title_short], title, jobs[job_country], country, jobs[job_schedule_type], type)</f>
        <v>0</v>
      </c>
    </row>
    <row r="2013" spans="2:2" x14ac:dyDescent="0.3">
      <c r="B2013">
        <f>COUNTIFS(jobs[job_via], A2013, jobs[job_title_short], title, jobs[job_country], country, jobs[job_schedule_type], type)</f>
        <v>0</v>
      </c>
    </row>
    <row r="2014" spans="2:2" x14ac:dyDescent="0.3">
      <c r="B2014">
        <f>COUNTIFS(jobs[job_via], A2014, jobs[job_title_short], title, jobs[job_country], country, jobs[job_schedule_type], type)</f>
        <v>0</v>
      </c>
    </row>
    <row r="2015" spans="2:2" x14ac:dyDescent="0.3">
      <c r="B2015">
        <f>COUNTIFS(jobs[job_via], A2015, jobs[job_title_short], title, jobs[job_country], country, jobs[job_schedule_type], type)</f>
        <v>0</v>
      </c>
    </row>
    <row r="2016" spans="2:2" x14ac:dyDescent="0.3">
      <c r="B2016">
        <f>COUNTIFS(jobs[job_via], A2016, jobs[job_title_short], title, jobs[job_country], country, jobs[job_schedule_type], type)</f>
        <v>0</v>
      </c>
    </row>
    <row r="2017" spans="2:2" x14ac:dyDescent="0.3">
      <c r="B2017">
        <f>COUNTIFS(jobs[job_via], A2017, jobs[job_title_short], title, jobs[job_country], country, jobs[job_schedule_type], type)</f>
        <v>0</v>
      </c>
    </row>
    <row r="2018" spans="2:2" x14ac:dyDescent="0.3">
      <c r="B2018">
        <f>COUNTIFS(jobs[job_via], A2018, jobs[job_title_short], title, jobs[job_country], country, jobs[job_schedule_type], type)</f>
        <v>0</v>
      </c>
    </row>
    <row r="2019" spans="2:2" x14ac:dyDescent="0.3">
      <c r="B2019">
        <f>COUNTIFS(jobs[job_via], A2019, jobs[job_title_short], title, jobs[job_country], country, jobs[job_schedule_type], type)</f>
        <v>0</v>
      </c>
    </row>
    <row r="2020" spans="2:2" x14ac:dyDescent="0.3">
      <c r="B2020">
        <f>COUNTIFS(jobs[job_via], A2020, jobs[job_title_short], title, jobs[job_country], country, jobs[job_schedule_type], type)</f>
        <v>0</v>
      </c>
    </row>
    <row r="2021" spans="2:2" x14ac:dyDescent="0.3">
      <c r="B2021">
        <f>COUNTIFS(jobs[job_via], A2021, jobs[job_title_short], title, jobs[job_country], country, jobs[job_schedule_type], type)</f>
        <v>0</v>
      </c>
    </row>
    <row r="2022" spans="2:2" x14ac:dyDescent="0.3">
      <c r="B2022">
        <f>COUNTIFS(jobs[job_via], A2022, jobs[job_title_short], title, jobs[job_country], country, jobs[job_schedule_type], type)</f>
        <v>0</v>
      </c>
    </row>
    <row r="2023" spans="2:2" x14ac:dyDescent="0.3">
      <c r="B2023">
        <f>COUNTIFS(jobs[job_via], A2023, jobs[job_title_short], title, jobs[job_country], country, jobs[job_schedule_type], type)</f>
        <v>0</v>
      </c>
    </row>
    <row r="2024" spans="2:2" x14ac:dyDescent="0.3">
      <c r="B2024">
        <f>COUNTIFS(jobs[job_via], A2024, jobs[job_title_short], title, jobs[job_country], country, jobs[job_schedule_type], type)</f>
        <v>0</v>
      </c>
    </row>
    <row r="2025" spans="2:2" x14ac:dyDescent="0.3">
      <c r="B2025">
        <f>COUNTIFS(jobs[job_via], A2025, jobs[job_title_short], title, jobs[job_country], country, jobs[job_schedule_type], type)</f>
        <v>0</v>
      </c>
    </row>
    <row r="2026" spans="2:2" x14ac:dyDescent="0.3">
      <c r="B2026">
        <f>COUNTIFS(jobs[job_via], A2026, jobs[job_title_short], title, jobs[job_country], country, jobs[job_schedule_type], type)</f>
        <v>0</v>
      </c>
    </row>
    <row r="2027" spans="2:2" x14ac:dyDescent="0.3">
      <c r="B2027">
        <f>COUNTIFS(jobs[job_via], A2027, jobs[job_title_short], title, jobs[job_country], country, jobs[job_schedule_type], type)</f>
        <v>0</v>
      </c>
    </row>
    <row r="2028" spans="2:2" x14ac:dyDescent="0.3">
      <c r="B2028">
        <f>COUNTIFS(jobs[job_via], A2028, jobs[job_title_short], title, jobs[job_country], country, jobs[job_schedule_type], type)</f>
        <v>0</v>
      </c>
    </row>
    <row r="2029" spans="2:2" x14ac:dyDescent="0.3">
      <c r="B2029">
        <f>COUNTIFS(jobs[job_via], A2029, jobs[job_title_short], title, jobs[job_country], country, jobs[job_schedule_type], type)</f>
        <v>0</v>
      </c>
    </row>
    <row r="2030" spans="2:2" x14ac:dyDescent="0.3">
      <c r="B2030">
        <f>COUNTIFS(jobs[job_via], A2030, jobs[job_title_short], title, jobs[job_country], country, jobs[job_schedule_type], type)</f>
        <v>0</v>
      </c>
    </row>
    <row r="2031" spans="2:2" x14ac:dyDescent="0.3">
      <c r="B2031">
        <f>COUNTIFS(jobs[job_via], A2031, jobs[job_title_short], title, jobs[job_country], country, jobs[job_schedule_type], type)</f>
        <v>0</v>
      </c>
    </row>
    <row r="2032" spans="2:2" x14ac:dyDescent="0.3">
      <c r="B2032">
        <f>COUNTIFS(jobs[job_via], A2032, jobs[job_title_short], title, jobs[job_country], country, jobs[job_schedule_type], type)</f>
        <v>0</v>
      </c>
    </row>
    <row r="2033" spans="2:2" x14ac:dyDescent="0.3">
      <c r="B2033">
        <f>COUNTIFS(jobs[job_via], A2033, jobs[job_title_short], title, jobs[job_country], country, jobs[job_schedule_type], type)</f>
        <v>0</v>
      </c>
    </row>
    <row r="2034" spans="2:2" x14ac:dyDescent="0.3">
      <c r="B2034">
        <f>COUNTIFS(jobs[job_via], A2034, jobs[job_title_short], title, jobs[job_country], country, jobs[job_schedule_type], type)</f>
        <v>0</v>
      </c>
    </row>
    <row r="2035" spans="2:2" x14ac:dyDescent="0.3">
      <c r="B2035">
        <f>COUNTIFS(jobs[job_via], A2035, jobs[job_title_short], title, jobs[job_country], country, jobs[job_schedule_type], type)</f>
        <v>0</v>
      </c>
    </row>
    <row r="2036" spans="2:2" x14ac:dyDescent="0.3">
      <c r="B2036">
        <f>COUNTIFS(jobs[job_via], A2036, jobs[job_title_short], title, jobs[job_country], country, jobs[job_schedule_type], type)</f>
        <v>0</v>
      </c>
    </row>
    <row r="2037" spans="2:2" x14ac:dyDescent="0.3">
      <c r="B2037">
        <f>COUNTIFS(jobs[job_via], A2037, jobs[job_title_short], title, jobs[job_country], country, jobs[job_schedule_type], type)</f>
        <v>0</v>
      </c>
    </row>
    <row r="2038" spans="2:2" x14ac:dyDescent="0.3">
      <c r="B2038">
        <f>COUNTIFS(jobs[job_via], A2038, jobs[job_title_short], title, jobs[job_country], country, jobs[job_schedule_type], type)</f>
        <v>0</v>
      </c>
    </row>
    <row r="2039" spans="2:2" x14ac:dyDescent="0.3">
      <c r="B2039">
        <f>COUNTIFS(jobs[job_via], A2039, jobs[job_title_short], title, jobs[job_country], country, jobs[job_schedule_type], type)</f>
        <v>0</v>
      </c>
    </row>
    <row r="2040" spans="2:2" x14ac:dyDescent="0.3">
      <c r="B2040">
        <f>COUNTIFS(jobs[job_via], A2040, jobs[job_title_short], title, jobs[job_country], country, jobs[job_schedule_type], type)</f>
        <v>0</v>
      </c>
    </row>
    <row r="2041" spans="2:2" x14ac:dyDescent="0.3">
      <c r="B2041">
        <f>COUNTIFS(jobs[job_via], A2041, jobs[job_title_short], title, jobs[job_country], country, jobs[job_schedule_type], type)</f>
        <v>0</v>
      </c>
    </row>
    <row r="2042" spans="2:2" x14ac:dyDescent="0.3">
      <c r="B2042">
        <f>COUNTIFS(jobs[job_via], A2042, jobs[job_title_short], title, jobs[job_country], country, jobs[job_schedule_type], type)</f>
        <v>0</v>
      </c>
    </row>
    <row r="2043" spans="2:2" x14ac:dyDescent="0.3">
      <c r="B2043">
        <f>COUNTIFS(jobs[job_via], A2043, jobs[job_title_short], title, jobs[job_country], country, jobs[job_schedule_type], type)</f>
        <v>0</v>
      </c>
    </row>
    <row r="2044" spans="2:2" x14ac:dyDescent="0.3">
      <c r="B2044">
        <f>COUNTIFS(jobs[job_via], A2044, jobs[job_title_short], title, jobs[job_country], country, jobs[job_schedule_type], type)</f>
        <v>0</v>
      </c>
    </row>
    <row r="2045" spans="2:2" x14ac:dyDescent="0.3">
      <c r="B2045">
        <f>COUNTIFS(jobs[job_via], A2045, jobs[job_title_short], title, jobs[job_country], country, jobs[job_schedule_type], type)</f>
        <v>0</v>
      </c>
    </row>
    <row r="2046" spans="2:2" x14ac:dyDescent="0.3">
      <c r="B2046">
        <f>COUNTIFS(jobs[job_via], A2046, jobs[job_title_short], title, jobs[job_country], country, jobs[job_schedule_type], type)</f>
        <v>0</v>
      </c>
    </row>
    <row r="2047" spans="2:2" x14ac:dyDescent="0.3">
      <c r="B2047">
        <f>COUNTIFS(jobs[job_via], A2047, jobs[job_title_short], title, jobs[job_country], country, jobs[job_schedule_type], type)</f>
        <v>0</v>
      </c>
    </row>
    <row r="2048" spans="2:2" x14ac:dyDescent="0.3">
      <c r="B2048">
        <f>COUNTIFS(jobs[job_via], A2048, jobs[job_title_short], title, jobs[job_country], country, jobs[job_schedule_type], type)</f>
        <v>0</v>
      </c>
    </row>
    <row r="2049" spans="2:2" x14ac:dyDescent="0.3">
      <c r="B2049">
        <f>COUNTIFS(jobs[job_via], A2049, jobs[job_title_short], title, jobs[job_country], country, jobs[job_schedule_type], type)</f>
        <v>0</v>
      </c>
    </row>
    <row r="2050" spans="2:2" x14ac:dyDescent="0.3">
      <c r="B2050">
        <f>COUNTIFS(jobs[job_via], A2050, jobs[job_title_short], title, jobs[job_country], country, jobs[job_schedule_type], type)</f>
        <v>0</v>
      </c>
    </row>
    <row r="2051" spans="2:2" x14ac:dyDescent="0.3">
      <c r="B2051">
        <f>COUNTIFS(jobs[job_via], A2051, jobs[job_title_short], title, jobs[job_country], country, jobs[job_schedule_type], type)</f>
        <v>0</v>
      </c>
    </row>
    <row r="2052" spans="2:2" x14ac:dyDescent="0.3">
      <c r="B2052">
        <f>COUNTIFS(jobs[job_via], A2052, jobs[job_title_short], title, jobs[job_country], country, jobs[job_schedule_type], type)</f>
        <v>0</v>
      </c>
    </row>
    <row r="2053" spans="2:2" x14ac:dyDescent="0.3">
      <c r="B2053">
        <f>COUNTIFS(jobs[job_via], A2053, jobs[job_title_short], title, jobs[job_country], country, jobs[job_schedule_type], type)</f>
        <v>0</v>
      </c>
    </row>
    <row r="2054" spans="2:2" x14ac:dyDescent="0.3">
      <c r="B2054">
        <f>COUNTIFS(jobs[job_via], A2054, jobs[job_title_short], title, jobs[job_country], country, jobs[job_schedule_type], type)</f>
        <v>0</v>
      </c>
    </row>
    <row r="2055" spans="2:2" x14ac:dyDescent="0.3">
      <c r="B2055">
        <f>COUNTIFS(jobs[job_via], A2055, jobs[job_title_short], title, jobs[job_country], country, jobs[job_schedule_type], type)</f>
        <v>0</v>
      </c>
    </row>
    <row r="2056" spans="2:2" x14ac:dyDescent="0.3">
      <c r="B2056">
        <f>COUNTIFS(jobs[job_via], A2056, jobs[job_title_short], title, jobs[job_country], country, jobs[job_schedule_type], type)</f>
        <v>0</v>
      </c>
    </row>
    <row r="2057" spans="2:2" x14ac:dyDescent="0.3">
      <c r="B2057">
        <f>COUNTIFS(jobs[job_via], A2057, jobs[job_title_short], title, jobs[job_country], country, jobs[job_schedule_type], type)</f>
        <v>0</v>
      </c>
    </row>
    <row r="2058" spans="2:2" x14ac:dyDescent="0.3">
      <c r="B2058">
        <f>COUNTIFS(jobs[job_via], A2058, jobs[job_title_short], title, jobs[job_country], country, jobs[job_schedule_type], type)</f>
        <v>0</v>
      </c>
    </row>
    <row r="2059" spans="2:2" x14ac:dyDescent="0.3">
      <c r="B2059">
        <f>COUNTIFS(jobs[job_via], A2059, jobs[job_title_short], title, jobs[job_country], country, jobs[job_schedule_type], type)</f>
        <v>0</v>
      </c>
    </row>
    <row r="2060" spans="2:2" x14ac:dyDescent="0.3">
      <c r="B2060">
        <f>COUNTIFS(jobs[job_via], A2060, jobs[job_title_short], title, jobs[job_country], country, jobs[job_schedule_type], type)</f>
        <v>0</v>
      </c>
    </row>
    <row r="2061" spans="2:2" x14ac:dyDescent="0.3">
      <c r="B2061">
        <f>COUNTIFS(jobs[job_via], A2061, jobs[job_title_short], title, jobs[job_country], country, jobs[job_schedule_type], type)</f>
        <v>0</v>
      </c>
    </row>
    <row r="2062" spans="2:2" x14ac:dyDescent="0.3">
      <c r="B2062">
        <f>COUNTIFS(jobs[job_via], A2062, jobs[job_title_short], title, jobs[job_country], country, jobs[job_schedule_type], type)</f>
        <v>0</v>
      </c>
    </row>
    <row r="2063" spans="2:2" x14ac:dyDescent="0.3">
      <c r="B2063">
        <f>COUNTIFS(jobs[job_via], A2063, jobs[job_title_short], title, jobs[job_country], country, jobs[job_schedule_type], type)</f>
        <v>0</v>
      </c>
    </row>
    <row r="2064" spans="2:2" x14ac:dyDescent="0.3">
      <c r="B2064">
        <f>COUNTIFS(jobs[job_via], A2064, jobs[job_title_short], title, jobs[job_country], country, jobs[job_schedule_type], type)</f>
        <v>0</v>
      </c>
    </row>
    <row r="2065" spans="2:2" x14ac:dyDescent="0.3">
      <c r="B2065">
        <f>COUNTIFS(jobs[job_via], A2065, jobs[job_title_short], title, jobs[job_country], country, jobs[job_schedule_type], type)</f>
        <v>0</v>
      </c>
    </row>
    <row r="2066" spans="2:2" x14ac:dyDescent="0.3">
      <c r="B2066">
        <f>COUNTIFS(jobs[job_via], A2066, jobs[job_title_short], title, jobs[job_country], country, jobs[job_schedule_type], type)</f>
        <v>0</v>
      </c>
    </row>
    <row r="2067" spans="2:2" x14ac:dyDescent="0.3">
      <c r="B2067">
        <f>COUNTIFS(jobs[job_via], A2067, jobs[job_title_short], title, jobs[job_country], country, jobs[job_schedule_type], type)</f>
        <v>0</v>
      </c>
    </row>
    <row r="2068" spans="2:2" x14ac:dyDescent="0.3">
      <c r="B2068">
        <f>COUNTIFS(jobs[job_via], A2068, jobs[job_title_short], title, jobs[job_country], country, jobs[job_schedule_type], type)</f>
        <v>0</v>
      </c>
    </row>
    <row r="2069" spans="2:2" x14ac:dyDescent="0.3">
      <c r="B2069">
        <f>COUNTIFS(jobs[job_via], A2069, jobs[job_title_short], title, jobs[job_country], country, jobs[job_schedule_type], type)</f>
        <v>0</v>
      </c>
    </row>
    <row r="2070" spans="2:2" x14ac:dyDescent="0.3">
      <c r="B2070">
        <f>COUNTIFS(jobs[job_via], A2070, jobs[job_title_short], title, jobs[job_country], country, jobs[job_schedule_type], type)</f>
        <v>0</v>
      </c>
    </row>
    <row r="2071" spans="2:2" x14ac:dyDescent="0.3">
      <c r="B2071">
        <f>COUNTIFS(jobs[job_via], A2071, jobs[job_title_short], title, jobs[job_country], country, jobs[job_schedule_type], type)</f>
        <v>0</v>
      </c>
    </row>
    <row r="2072" spans="2:2" x14ac:dyDescent="0.3">
      <c r="B2072">
        <f>COUNTIFS(jobs[job_via], A2072, jobs[job_title_short], title, jobs[job_country], country, jobs[job_schedule_type], type)</f>
        <v>0</v>
      </c>
    </row>
    <row r="2073" spans="2:2" x14ac:dyDescent="0.3">
      <c r="B2073">
        <f>COUNTIFS(jobs[job_via], A2073, jobs[job_title_short], title, jobs[job_country], country, jobs[job_schedule_type], type)</f>
        <v>0</v>
      </c>
    </row>
    <row r="2074" spans="2:2" x14ac:dyDescent="0.3">
      <c r="B2074">
        <f>COUNTIFS(jobs[job_via], A2074, jobs[job_title_short], title, jobs[job_country], country, jobs[job_schedule_type], type)</f>
        <v>0</v>
      </c>
    </row>
    <row r="2075" spans="2:2" x14ac:dyDescent="0.3">
      <c r="B2075">
        <f>COUNTIFS(jobs[job_via], A2075, jobs[job_title_short], title, jobs[job_country], country, jobs[job_schedule_type], type)</f>
        <v>0</v>
      </c>
    </row>
    <row r="2076" spans="2:2" x14ac:dyDescent="0.3">
      <c r="B2076">
        <f>COUNTIFS(jobs[job_via], A2076, jobs[job_title_short], title, jobs[job_country], country, jobs[job_schedule_type], type)</f>
        <v>0</v>
      </c>
    </row>
    <row r="2077" spans="2:2" x14ac:dyDescent="0.3">
      <c r="B2077">
        <f>COUNTIFS(jobs[job_via], A2077, jobs[job_title_short], title, jobs[job_country], country, jobs[job_schedule_type], type)</f>
        <v>0</v>
      </c>
    </row>
    <row r="2078" spans="2:2" x14ac:dyDescent="0.3">
      <c r="B2078">
        <f>COUNTIFS(jobs[job_via], A2078, jobs[job_title_short], title, jobs[job_country], country, jobs[job_schedule_type], type)</f>
        <v>0</v>
      </c>
    </row>
    <row r="2079" spans="2:2" x14ac:dyDescent="0.3">
      <c r="B2079">
        <f>COUNTIFS(jobs[job_via], A2079, jobs[job_title_short], title, jobs[job_country], country, jobs[job_schedule_type], type)</f>
        <v>0</v>
      </c>
    </row>
    <row r="2080" spans="2:2" x14ac:dyDescent="0.3">
      <c r="B2080">
        <f>COUNTIFS(jobs[job_via], A2080, jobs[job_title_short], title, jobs[job_country], country, jobs[job_schedule_type], type)</f>
        <v>0</v>
      </c>
    </row>
    <row r="2081" spans="2:2" x14ac:dyDescent="0.3">
      <c r="B2081">
        <f>COUNTIFS(jobs[job_via], A2081, jobs[job_title_short], title, jobs[job_country], country, jobs[job_schedule_type], type)</f>
        <v>0</v>
      </c>
    </row>
    <row r="2082" spans="2:2" x14ac:dyDescent="0.3">
      <c r="B2082">
        <f>COUNTIFS(jobs[job_via], A2082, jobs[job_title_short], title, jobs[job_country], country, jobs[job_schedule_type], type)</f>
        <v>0</v>
      </c>
    </row>
    <row r="2083" spans="2:2" x14ac:dyDescent="0.3">
      <c r="B2083">
        <f>COUNTIFS(jobs[job_via], A2083, jobs[job_title_short], title, jobs[job_country], country, jobs[job_schedule_type], type)</f>
        <v>0</v>
      </c>
    </row>
    <row r="2084" spans="2:2" x14ac:dyDescent="0.3">
      <c r="B2084">
        <f>COUNTIFS(jobs[job_via], A2084, jobs[job_title_short], title, jobs[job_country], country, jobs[job_schedule_type], type)</f>
        <v>0</v>
      </c>
    </row>
    <row r="2085" spans="2:2" x14ac:dyDescent="0.3">
      <c r="B2085">
        <f>COUNTIFS(jobs[job_via], A2085, jobs[job_title_short], title, jobs[job_country], country, jobs[job_schedule_type], type)</f>
        <v>0</v>
      </c>
    </row>
    <row r="2086" spans="2:2" x14ac:dyDescent="0.3">
      <c r="B2086">
        <f>COUNTIFS(jobs[job_via], A2086, jobs[job_title_short], title, jobs[job_country], country, jobs[job_schedule_type], type)</f>
        <v>0</v>
      </c>
    </row>
    <row r="2087" spans="2:2" x14ac:dyDescent="0.3">
      <c r="B2087">
        <f>COUNTIFS(jobs[job_via], A2087, jobs[job_title_short], title, jobs[job_country], country, jobs[job_schedule_type], type)</f>
        <v>0</v>
      </c>
    </row>
    <row r="2088" spans="2:2" x14ac:dyDescent="0.3">
      <c r="B2088">
        <f>COUNTIFS(jobs[job_via], A2088, jobs[job_title_short], title, jobs[job_country], country, jobs[job_schedule_type], type)</f>
        <v>0</v>
      </c>
    </row>
    <row r="2089" spans="2:2" x14ac:dyDescent="0.3">
      <c r="B2089">
        <f>COUNTIFS(jobs[job_via], A2089, jobs[job_title_short], title, jobs[job_country], country, jobs[job_schedule_type], type)</f>
        <v>0</v>
      </c>
    </row>
    <row r="2090" spans="2:2" x14ac:dyDescent="0.3">
      <c r="B2090">
        <f>COUNTIFS(jobs[job_via], A2090, jobs[job_title_short], title, jobs[job_country], country, jobs[job_schedule_type], type)</f>
        <v>0</v>
      </c>
    </row>
    <row r="2091" spans="2:2" x14ac:dyDescent="0.3">
      <c r="B2091">
        <f>COUNTIFS(jobs[job_via], A2091, jobs[job_title_short], title, jobs[job_country], country, jobs[job_schedule_type], type)</f>
        <v>0</v>
      </c>
    </row>
    <row r="2092" spans="2:2" x14ac:dyDescent="0.3">
      <c r="B2092">
        <f>COUNTIFS(jobs[job_via], A2092, jobs[job_title_short], title, jobs[job_country], country, jobs[job_schedule_type], type)</f>
        <v>0</v>
      </c>
    </row>
    <row r="2093" spans="2:2" x14ac:dyDescent="0.3">
      <c r="B2093">
        <f>COUNTIFS(jobs[job_via], A2093, jobs[job_title_short], title, jobs[job_country], country, jobs[job_schedule_type], type)</f>
        <v>0</v>
      </c>
    </row>
    <row r="2094" spans="2:2" x14ac:dyDescent="0.3">
      <c r="B2094">
        <f>COUNTIFS(jobs[job_via], A2094, jobs[job_title_short], title, jobs[job_country], country, jobs[job_schedule_type], type)</f>
        <v>0</v>
      </c>
    </row>
    <row r="2095" spans="2:2" x14ac:dyDescent="0.3">
      <c r="B2095">
        <f>COUNTIFS(jobs[job_via], A2095, jobs[job_title_short], title, jobs[job_country], country, jobs[job_schedule_type], type)</f>
        <v>0</v>
      </c>
    </row>
    <row r="2096" spans="2:2" x14ac:dyDescent="0.3">
      <c r="B2096">
        <f>COUNTIFS(jobs[job_via], A2096, jobs[job_title_short], title, jobs[job_country], country, jobs[job_schedule_type], type)</f>
        <v>0</v>
      </c>
    </row>
    <row r="2097" spans="2:2" x14ac:dyDescent="0.3">
      <c r="B2097">
        <f>COUNTIFS(jobs[job_via], A2097, jobs[job_title_short], title, jobs[job_country], country, jobs[job_schedule_type], type)</f>
        <v>0</v>
      </c>
    </row>
    <row r="2098" spans="2:2" x14ac:dyDescent="0.3">
      <c r="B2098">
        <f>COUNTIFS(jobs[job_via], A2098, jobs[job_title_short], title, jobs[job_country], country, jobs[job_schedule_type], type)</f>
        <v>0</v>
      </c>
    </row>
    <row r="2099" spans="2:2" x14ac:dyDescent="0.3">
      <c r="B2099">
        <f>COUNTIFS(jobs[job_via], A2099, jobs[job_title_short], title, jobs[job_country], country, jobs[job_schedule_type], type)</f>
        <v>0</v>
      </c>
    </row>
    <row r="2100" spans="2:2" x14ac:dyDescent="0.3">
      <c r="B2100">
        <f>COUNTIFS(jobs[job_via], A2100, jobs[job_title_short], title, jobs[job_country], country, jobs[job_schedule_type], type)</f>
        <v>0</v>
      </c>
    </row>
    <row r="2101" spans="2:2" x14ac:dyDescent="0.3">
      <c r="B2101">
        <f>COUNTIFS(jobs[job_via], A2101, jobs[job_title_short], title, jobs[job_country], country, jobs[job_schedule_type], type)</f>
        <v>0</v>
      </c>
    </row>
    <row r="2102" spans="2:2" x14ac:dyDescent="0.3">
      <c r="B2102">
        <f>COUNTIFS(jobs[job_via], A2102, jobs[job_title_short], title, jobs[job_country], country, jobs[job_schedule_type], type)</f>
        <v>0</v>
      </c>
    </row>
    <row r="2103" spans="2:2" x14ac:dyDescent="0.3">
      <c r="B2103">
        <f>COUNTIFS(jobs[job_via], A2103, jobs[job_title_short], title, jobs[job_country], country, jobs[job_schedule_type], type)</f>
        <v>0</v>
      </c>
    </row>
    <row r="2104" spans="2:2" x14ac:dyDescent="0.3">
      <c r="B2104">
        <f>COUNTIFS(jobs[job_via], A2104, jobs[job_title_short], title, jobs[job_country], country, jobs[job_schedule_type], type)</f>
        <v>0</v>
      </c>
    </row>
    <row r="2105" spans="2:2" x14ac:dyDescent="0.3">
      <c r="B2105">
        <f>COUNTIFS(jobs[job_via], A2105, jobs[job_title_short], title, jobs[job_country], country, jobs[job_schedule_type], type)</f>
        <v>0</v>
      </c>
    </row>
    <row r="2106" spans="2:2" x14ac:dyDescent="0.3">
      <c r="B2106">
        <f>COUNTIFS(jobs[job_via], A2106, jobs[job_title_short], title, jobs[job_country], country, jobs[job_schedule_type], type)</f>
        <v>0</v>
      </c>
    </row>
    <row r="2107" spans="2:2" x14ac:dyDescent="0.3">
      <c r="B2107">
        <f>COUNTIFS(jobs[job_via], A2107, jobs[job_title_short], title, jobs[job_country], country, jobs[job_schedule_type], type)</f>
        <v>0</v>
      </c>
    </row>
    <row r="2108" spans="2:2" x14ac:dyDescent="0.3">
      <c r="B2108">
        <f>COUNTIFS(jobs[job_via], A2108, jobs[job_title_short], title, jobs[job_country], country, jobs[job_schedule_type], type)</f>
        <v>0</v>
      </c>
    </row>
    <row r="2109" spans="2:2" x14ac:dyDescent="0.3">
      <c r="B2109">
        <f>COUNTIFS(jobs[job_via], A2109, jobs[job_title_short], title, jobs[job_country], country, jobs[job_schedule_type], type)</f>
        <v>0</v>
      </c>
    </row>
    <row r="2110" spans="2:2" x14ac:dyDescent="0.3">
      <c r="B2110">
        <f>COUNTIFS(jobs[job_via], A2110, jobs[job_title_short], title, jobs[job_country], country, jobs[job_schedule_type], type)</f>
        <v>0</v>
      </c>
    </row>
    <row r="2111" spans="2:2" x14ac:dyDescent="0.3">
      <c r="B2111">
        <f>COUNTIFS(jobs[job_via], A2111, jobs[job_title_short], title, jobs[job_country], country, jobs[job_schedule_type], type)</f>
        <v>0</v>
      </c>
    </row>
    <row r="2112" spans="2:2" x14ac:dyDescent="0.3">
      <c r="B2112">
        <f>COUNTIFS(jobs[job_via], A2112, jobs[job_title_short], title, jobs[job_country], country, jobs[job_schedule_type], type)</f>
        <v>0</v>
      </c>
    </row>
    <row r="2113" spans="2:2" x14ac:dyDescent="0.3">
      <c r="B2113">
        <f>COUNTIFS(jobs[job_via], A2113, jobs[job_title_short], title, jobs[job_country], country, jobs[job_schedule_type], type)</f>
        <v>0</v>
      </c>
    </row>
    <row r="2114" spans="2:2" x14ac:dyDescent="0.3">
      <c r="B2114">
        <f>COUNTIFS(jobs[job_via], A2114, jobs[job_title_short], title, jobs[job_country], country, jobs[job_schedule_type], type)</f>
        <v>0</v>
      </c>
    </row>
    <row r="2115" spans="2:2" x14ac:dyDescent="0.3">
      <c r="B2115">
        <f>COUNTIFS(jobs[job_via], A2115, jobs[job_title_short], title, jobs[job_country], country, jobs[job_schedule_type], type)</f>
        <v>0</v>
      </c>
    </row>
    <row r="2116" spans="2:2" x14ac:dyDescent="0.3">
      <c r="B2116">
        <f>COUNTIFS(jobs[job_via], A2116, jobs[job_title_short], title, jobs[job_country], country, jobs[job_schedule_type], type)</f>
        <v>0</v>
      </c>
    </row>
    <row r="2117" spans="2:2" x14ac:dyDescent="0.3">
      <c r="B2117">
        <f>COUNTIFS(jobs[job_via], A2117, jobs[job_title_short], title, jobs[job_country], country, jobs[job_schedule_type], type)</f>
        <v>0</v>
      </c>
    </row>
    <row r="2118" spans="2:2" x14ac:dyDescent="0.3">
      <c r="B2118">
        <f>COUNTIFS(jobs[job_via], A2118, jobs[job_title_short], title, jobs[job_country], country, jobs[job_schedule_type], type)</f>
        <v>0</v>
      </c>
    </row>
    <row r="2119" spans="2:2" x14ac:dyDescent="0.3">
      <c r="B2119">
        <f>COUNTIFS(jobs[job_via], A2119, jobs[job_title_short], title, jobs[job_country], country, jobs[job_schedule_type], type)</f>
        <v>0</v>
      </c>
    </row>
    <row r="2120" spans="2:2" x14ac:dyDescent="0.3">
      <c r="B2120">
        <f>COUNTIFS(jobs[job_via], A2120, jobs[job_title_short], title, jobs[job_country], country, jobs[job_schedule_type], type)</f>
        <v>0</v>
      </c>
    </row>
    <row r="2121" spans="2:2" x14ac:dyDescent="0.3">
      <c r="B2121">
        <f>COUNTIFS(jobs[job_via], A2121, jobs[job_title_short], title, jobs[job_country], country, jobs[job_schedule_type], type)</f>
        <v>0</v>
      </c>
    </row>
    <row r="2122" spans="2:2" x14ac:dyDescent="0.3">
      <c r="B2122">
        <f>COUNTIFS(jobs[job_via], A2122, jobs[job_title_short], title, jobs[job_country], country, jobs[job_schedule_type], type)</f>
        <v>0</v>
      </c>
    </row>
    <row r="2123" spans="2:2" x14ac:dyDescent="0.3">
      <c r="B2123">
        <f>COUNTIFS(jobs[job_via], A2123, jobs[job_title_short], title, jobs[job_country], country, jobs[job_schedule_type], type)</f>
        <v>0</v>
      </c>
    </row>
    <row r="2124" spans="2:2" x14ac:dyDescent="0.3">
      <c r="B2124">
        <f>COUNTIFS(jobs[job_via], A2124, jobs[job_title_short], title, jobs[job_country], country, jobs[job_schedule_type], type)</f>
        <v>0</v>
      </c>
    </row>
    <row r="2125" spans="2:2" x14ac:dyDescent="0.3">
      <c r="B2125">
        <f>COUNTIFS(jobs[job_via], A2125, jobs[job_title_short], title, jobs[job_country], country, jobs[job_schedule_type], type)</f>
        <v>0</v>
      </c>
    </row>
    <row r="2126" spans="2:2" x14ac:dyDescent="0.3">
      <c r="B2126">
        <f>COUNTIFS(jobs[job_via], A2126, jobs[job_title_short], title, jobs[job_country], country, jobs[job_schedule_type], type)</f>
        <v>0</v>
      </c>
    </row>
    <row r="2127" spans="2:2" x14ac:dyDescent="0.3">
      <c r="B2127">
        <f>COUNTIFS(jobs[job_via], A2127, jobs[job_title_short], title, jobs[job_country], country, jobs[job_schedule_type], type)</f>
        <v>0</v>
      </c>
    </row>
    <row r="2128" spans="2:2" x14ac:dyDescent="0.3">
      <c r="B2128">
        <f>COUNTIFS(jobs[job_via], A2128, jobs[job_title_short], title, jobs[job_country], country, jobs[job_schedule_type], type)</f>
        <v>0</v>
      </c>
    </row>
    <row r="2129" spans="2:2" x14ac:dyDescent="0.3">
      <c r="B2129">
        <f>COUNTIFS(jobs[job_via], A2129, jobs[job_title_short], title, jobs[job_country], country, jobs[job_schedule_type], type)</f>
        <v>0</v>
      </c>
    </row>
    <row r="2130" spans="2:2" x14ac:dyDescent="0.3">
      <c r="B2130">
        <f>COUNTIFS(jobs[job_via], A2130, jobs[job_title_short], title, jobs[job_country], country, jobs[job_schedule_type], type)</f>
        <v>0</v>
      </c>
    </row>
    <row r="2131" spans="2:2" x14ac:dyDescent="0.3">
      <c r="B2131">
        <f>COUNTIFS(jobs[job_via], A2131, jobs[job_title_short], title, jobs[job_country], country, jobs[job_schedule_type], type)</f>
        <v>0</v>
      </c>
    </row>
    <row r="2132" spans="2:2" x14ac:dyDescent="0.3">
      <c r="B2132">
        <f>COUNTIFS(jobs[job_via], A2132, jobs[job_title_short], title, jobs[job_country], country, jobs[job_schedule_type], type)</f>
        <v>0</v>
      </c>
    </row>
    <row r="2133" spans="2:2" x14ac:dyDescent="0.3">
      <c r="B2133">
        <f>COUNTIFS(jobs[job_via], A2133, jobs[job_title_short], title, jobs[job_country], country, jobs[job_schedule_type], type)</f>
        <v>0</v>
      </c>
    </row>
    <row r="2134" spans="2:2" x14ac:dyDescent="0.3">
      <c r="B2134">
        <f>COUNTIFS(jobs[job_via], A2134, jobs[job_title_short], title, jobs[job_country], country, jobs[job_schedule_type], type)</f>
        <v>0</v>
      </c>
    </row>
    <row r="2135" spans="2:2" x14ac:dyDescent="0.3">
      <c r="B2135">
        <f>COUNTIFS(jobs[job_via], A2135, jobs[job_title_short], title, jobs[job_country], country, jobs[job_schedule_type], type)</f>
        <v>0</v>
      </c>
    </row>
    <row r="2136" spans="2:2" x14ac:dyDescent="0.3">
      <c r="B2136">
        <f>COUNTIFS(jobs[job_via], A2136, jobs[job_title_short], title, jobs[job_country], country, jobs[job_schedule_type], type)</f>
        <v>0</v>
      </c>
    </row>
    <row r="2137" spans="2:2" x14ac:dyDescent="0.3">
      <c r="B2137">
        <f>COUNTIFS(jobs[job_via], A2137, jobs[job_title_short], title, jobs[job_country], country, jobs[job_schedule_type], type)</f>
        <v>0</v>
      </c>
    </row>
    <row r="2138" spans="2:2" x14ac:dyDescent="0.3">
      <c r="B2138">
        <f>COUNTIFS(jobs[job_via], A2138, jobs[job_title_short], title, jobs[job_country], country, jobs[job_schedule_type], type)</f>
        <v>0</v>
      </c>
    </row>
    <row r="2139" spans="2:2" x14ac:dyDescent="0.3">
      <c r="B2139">
        <f>COUNTIFS(jobs[job_via], A2139, jobs[job_title_short], title, jobs[job_country], country, jobs[job_schedule_type], type)</f>
        <v>0</v>
      </c>
    </row>
    <row r="2140" spans="2:2" x14ac:dyDescent="0.3">
      <c r="B2140">
        <f>COUNTIFS(jobs[job_via], A2140, jobs[job_title_short], title, jobs[job_country], country, jobs[job_schedule_type], type)</f>
        <v>0</v>
      </c>
    </row>
    <row r="2141" spans="2:2" x14ac:dyDescent="0.3">
      <c r="B2141">
        <f>COUNTIFS(jobs[job_via], A2141, jobs[job_title_short], title, jobs[job_country], country, jobs[job_schedule_type], type)</f>
        <v>0</v>
      </c>
    </row>
    <row r="2142" spans="2:2" x14ac:dyDescent="0.3">
      <c r="B2142">
        <f>COUNTIFS(jobs[job_via], A2142, jobs[job_title_short], title, jobs[job_country], country, jobs[job_schedule_type], type)</f>
        <v>0</v>
      </c>
    </row>
    <row r="2143" spans="2:2" x14ac:dyDescent="0.3">
      <c r="B2143">
        <f>COUNTIFS(jobs[job_via], A2143, jobs[job_title_short], title, jobs[job_country], country, jobs[job_schedule_type], type)</f>
        <v>0</v>
      </c>
    </row>
    <row r="2144" spans="2:2" x14ac:dyDescent="0.3">
      <c r="B2144">
        <f>COUNTIFS(jobs[job_via], A2144, jobs[job_title_short], title, jobs[job_country], country, jobs[job_schedule_type], type)</f>
        <v>0</v>
      </c>
    </row>
    <row r="2145" spans="2:2" x14ac:dyDescent="0.3">
      <c r="B2145">
        <f>COUNTIFS(jobs[job_via], A2145, jobs[job_title_short], title, jobs[job_country], country, jobs[job_schedule_type], type)</f>
        <v>0</v>
      </c>
    </row>
    <row r="2146" spans="2:2" x14ac:dyDescent="0.3">
      <c r="B2146">
        <f>COUNTIFS(jobs[job_via], A2146, jobs[job_title_short], title, jobs[job_country], country, jobs[job_schedule_type], type)</f>
        <v>0</v>
      </c>
    </row>
    <row r="2147" spans="2:2" x14ac:dyDescent="0.3">
      <c r="B2147">
        <f>COUNTIFS(jobs[job_via], A2147, jobs[job_title_short], title, jobs[job_country], country, jobs[job_schedule_type], type)</f>
        <v>0</v>
      </c>
    </row>
    <row r="2148" spans="2:2" x14ac:dyDescent="0.3">
      <c r="B2148">
        <f>COUNTIFS(jobs[job_via], A2148, jobs[job_title_short], title, jobs[job_country], country, jobs[job_schedule_type], type)</f>
        <v>0</v>
      </c>
    </row>
    <row r="2149" spans="2:2" x14ac:dyDescent="0.3">
      <c r="B2149">
        <f>COUNTIFS(jobs[job_via], A2149, jobs[job_title_short], title, jobs[job_country], country, jobs[job_schedule_type], type)</f>
        <v>0</v>
      </c>
    </row>
    <row r="2150" spans="2:2" x14ac:dyDescent="0.3">
      <c r="B2150">
        <f>COUNTIFS(jobs[job_via], A2150, jobs[job_title_short], title, jobs[job_country], country, jobs[job_schedule_type], type)</f>
        <v>0</v>
      </c>
    </row>
    <row r="2151" spans="2:2" x14ac:dyDescent="0.3">
      <c r="B2151">
        <f>COUNTIFS(jobs[job_via], A2151, jobs[job_title_short], title, jobs[job_country], country, jobs[job_schedule_type], type)</f>
        <v>0</v>
      </c>
    </row>
    <row r="2152" spans="2:2" x14ac:dyDescent="0.3">
      <c r="B2152">
        <f>COUNTIFS(jobs[job_via], A2152, jobs[job_title_short], title, jobs[job_country], country, jobs[job_schedule_type], type)</f>
        <v>0</v>
      </c>
    </row>
    <row r="2153" spans="2:2" x14ac:dyDescent="0.3">
      <c r="B2153">
        <f>COUNTIFS(jobs[job_via], A2153, jobs[job_title_short], title, jobs[job_country], country, jobs[job_schedule_type], type)</f>
        <v>0</v>
      </c>
    </row>
    <row r="2154" spans="2:2" x14ac:dyDescent="0.3">
      <c r="B2154">
        <f>COUNTIFS(jobs[job_via], A2154, jobs[job_title_short], title, jobs[job_country], country, jobs[job_schedule_type], type)</f>
        <v>0</v>
      </c>
    </row>
    <row r="2155" spans="2:2" x14ac:dyDescent="0.3">
      <c r="B2155">
        <f>COUNTIFS(jobs[job_via], A2155, jobs[job_title_short], title, jobs[job_country], country, jobs[job_schedule_type], type)</f>
        <v>0</v>
      </c>
    </row>
    <row r="2156" spans="2:2" x14ac:dyDescent="0.3">
      <c r="B2156">
        <f>COUNTIFS(jobs[job_via], A2156, jobs[job_title_short], title, jobs[job_country], country, jobs[job_schedule_type], type)</f>
        <v>0</v>
      </c>
    </row>
    <row r="2157" spans="2:2" x14ac:dyDescent="0.3">
      <c r="B2157">
        <f>COUNTIFS(jobs[job_via], A2157, jobs[job_title_short], title, jobs[job_country], country, jobs[job_schedule_type], type)</f>
        <v>0</v>
      </c>
    </row>
    <row r="2158" spans="2:2" x14ac:dyDescent="0.3">
      <c r="B2158">
        <f>COUNTIFS(jobs[job_via], A2158, jobs[job_title_short], title, jobs[job_country], country, jobs[job_schedule_type], type)</f>
        <v>0</v>
      </c>
    </row>
    <row r="2159" spans="2:2" x14ac:dyDescent="0.3">
      <c r="B2159">
        <f>COUNTIFS(jobs[job_via], A2159, jobs[job_title_short], title, jobs[job_country], country, jobs[job_schedule_type], type)</f>
        <v>0</v>
      </c>
    </row>
    <row r="2160" spans="2:2" x14ac:dyDescent="0.3">
      <c r="B2160">
        <f>COUNTIFS(jobs[job_via], A2160, jobs[job_title_short], title, jobs[job_country], country, jobs[job_schedule_type], type)</f>
        <v>0</v>
      </c>
    </row>
    <row r="2161" spans="2:2" x14ac:dyDescent="0.3">
      <c r="B2161">
        <f>COUNTIFS(jobs[job_via], A2161, jobs[job_title_short], title, jobs[job_country], country, jobs[job_schedule_type], type)</f>
        <v>0</v>
      </c>
    </row>
    <row r="2162" spans="2:2" x14ac:dyDescent="0.3">
      <c r="B2162">
        <f>COUNTIFS(jobs[job_via], A2162, jobs[job_title_short], title, jobs[job_country], country, jobs[job_schedule_type], type)</f>
        <v>0</v>
      </c>
    </row>
    <row r="2163" spans="2:2" x14ac:dyDescent="0.3">
      <c r="B2163">
        <f>COUNTIFS(jobs[job_via], A2163, jobs[job_title_short], title, jobs[job_country], country, jobs[job_schedule_type], type)</f>
        <v>0</v>
      </c>
    </row>
    <row r="2164" spans="2:2" x14ac:dyDescent="0.3">
      <c r="B2164">
        <f>COUNTIFS(jobs[job_via], A2164, jobs[job_title_short], title, jobs[job_country], country, jobs[job_schedule_type], type)</f>
        <v>0</v>
      </c>
    </row>
    <row r="2165" spans="2:2" x14ac:dyDescent="0.3">
      <c r="B2165">
        <f>COUNTIFS(jobs[job_via], A2165, jobs[job_title_short], title, jobs[job_country], country, jobs[job_schedule_type], type)</f>
        <v>0</v>
      </c>
    </row>
    <row r="2166" spans="2:2" x14ac:dyDescent="0.3">
      <c r="B2166">
        <f>COUNTIFS(jobs[job_via], A2166, jobs[job_title_short], title, jobs[job_country], country, jobs[job_schedule_type], type)</f>
        <v>0</v>
      </c>
    </row>
    <row r="2167" spans="2:2" x14ac:dyDescent="0.3">
      <c r="B2167">
        <f>COUNTIFS(jobs[job_via], A2167, jobs[job_title_short], title, jobs[job_country], country, jobs[job_schedule_type], type)</f>
        <v>0</v>
      </c>
    </row>
    <row r="2168" spans="2:2" x14ac:dyDescent="0.3">
      <c r="B2168">
        <f>COUNTIFS(jobs[job_via], A2168, jobs[job_title_short], title, jobs[job_country], country, jobs[job_schedule_type], type)</f>
        <v>0</v>
      </c>
    </row>
    <row r="2169" spans="2:2" x14ac:dyDescent="0.3">
      <c r="B2169">
        <f>COUNTIFS(jobs[job_via], A2169, jobs[job_title_short], title, jobs[job_country], country, jobs[job_schedule_type], type)</f>
        <v>0</v>
      </c>
    </row>
    <row r="2170" spans="2:2" x14ac:dyDescent="0.3">
      <c r="B2170">
        <f>COUNTIFS(jobs[job_via], A2170, jobs[job_title_short], title, jobs[job_country], country, jobs[job_schedule_type], type)</f>
        <v>0</v>
      </c>
    </row>
    <row r="2171" spans="2:2" x14ac:dyDescent="0.3">
      <c r="B2171">
        <f>COUNTIFS(jobs[job_via], A2171, jobs[job_title_short], title, jobs[job_country], country, jobs[job_schedule_type], type)</f>
        <v>0</v>
      </c>
    </row>
    <row r="2172" spans="2:2" x14ac:dyDescent="0.3">
      <c r="B2172">
        <f>COUNTIFS(jobs[job_via], A2172, jobs[job_title_short], title, jobs[job_country], country, jobs[job_schedule_type], type)</f>
        <v>0</v>
      </c>
    </row>
    <row r="2173" spans="2:2" x14ac:dyDescent="0.3">
      <c r="B2173">
        <f>COUNTIFS(jobs[job_via], A2173, jobs[job_title_short], title, jobs[job_country], country, jobs[job_schedule_type], type)</f>
        <v>0</v>
      </c>
    </row>
    <row r="2174" spans="2:2" x14ac:dyDescent="0.3">
      <c r="B2174">
        <f>COUNTIFS(jobs[job_via], A2174, jobs[job_title_short], title, jobs[job_country], country, jobs[job_schedule_type], type)</f>
        <v>0</v>
      </c>
    </row>
    <row r="2175" spans="2:2" x14ac:dyDescent="0.3">
      <c r="B2175">
        <f>COUNTIFS(jobs[job_via], A2175, jobs[job_title_short], title, jobs[job_country], country, jobs[job_schedule_type], type)</f>
        <v>0</v>
      </c>
    </row>
    <row r="2176" spans="2:2" x14ac:dyDescent="0.3">
      <c r="B2176">
        <f>COUNTIFS(jobs[job_via], A2176, jobs[job_title_short], title, jobs[job_country], country, jobs[job_schedule_type], type)</f>
        <v>0</v>
      </c>
    </row>
    <row r="2177" spans="2:2" x14ac:dyDescent="0.3">
      <c r="B2177">
        <f>COUNTIFS(jobs[job_via], A2177, jobs[job_title_short], title, jobs[job_country], country, jobs[job_schedule_type], type)</f>
        <v>0</v>
      </c>
    </row>
    <row r="2178" spans="2:2" x14ac:dyDescent="0.3">
      <c r="B2178">
        <f>COUNTIFS(jobs[job_via], A2178, jobs[job_title_short], title, jobs[job_country], country, jobs[job_schedule_type], type)</f>
        <v>0</v>
      </c>
    </row>
    <row r="2179" spans="2:2" x14ac:dyDescent="0.3">
      <c r="B2179">
        <f>COUNTIFS(jobs[job_via], A2179, jobs[job_title_short], title, jobs[job_country], country, jobs[job_schedule_type], type)</f>
        <v>0</v>
      </c>
    </row>
    <row r="2180" spans="2:2" x14ac:dyDescent="0.3">
      <c r="B2180">
        <f>COUNTIFS(jobs[job_via], A2180, jobs[job_title_short], title, jobs[job_country], country, jobs[job_schedule_type], type)</f>
        <v>0</v>
      </c>
    </row>
    <row r="2181" spans="2:2" x14ac:dyDescent="0.3">
      <c r="B2181">
        <f>COUNTIFS(jobs[job_via], A2181, jobs[job_title_short], title, jobs[job_country], country, jobs[job_schedule_type], type)</f>
        <v>0</v>
      </c>
    </row>
    <row r="2182" spans="2:2" x14ac:dyDescent="0.3">
      <c r="B2182">
        <f>COUNTIFS(jobs[job_via], A2182, jobs[job_title_short], title, jobs[job_country], country, jobs[job_schedule_type], type)</f>
        <v>0</v>
      </c>
    </row>
    <row r="2183" spans="2:2" x14ac:dyDescent="0.3">
      <c r="B2183">
        <f>COUNTIFS(jobs[job_via], A2183, jobs[job_title_short], title, jobs[job_country], country, jobs[job_schedule_type], type)</f>
        <v>0</v>
      </c>
    </row>
    <row r="2184" spans="2:2" x14ac:dyDescent="0.3">
      <c r="B2184">
        <f>COUNTIFS(jobs[job_via], A2184, jobs[job_title_short], title, jobs[job_country], country, jobs[job_schedule_type], type)</f>
        <v>0</v>
      </c>
    </row>
    <row r="2185" spans="2:2" x14ac:dyDescent="0.3">
      <c r="B2185">
        <f>COUNTIFS(jobs[job_via], A2185, jobs[job_title_short], title, jobs[job_country], country, jobs[job_schedule_type], type)</f>
        <v>0</v>
      </c>
    </row>
    <row r="2186" spans="2:2" x14ac:dyDescent="0.3">
      <c r="B2186">
        <f>COUNTIFS(jobs[job_via], A2186, jobs[job_title_short], title, jobs[job_country], country, jobs[job_schedule_type], type)</f>
        <v>0</v>
      </c>
    </row>
    <row r="2187" spans="2:2" x14ac:dyDescent="0.3">
      <c r="B2187">
        <f>COUNTIFS(jobs[job_via], A2187, jobs[job_title_short], title, jobs[job_country], country, jobs[job_schedule_type], type)</f>
        <v>0</v>
      </c>
    </row>
    <row r="2188" spans="2:2" x14ac:dyDescent="0.3">
      <c r="B2188">
        <f>COUNTIFS(jobs[job_via], A2188, jobs[job_title_short], title, jobs[job_country], country, jobs[job_schedule_type], type)</f>
        <v>0</v>
      </c>
    </row>
    <row r="2189" spans="2:2" x14ac:dyDescent="0.3">
      <c r="B2189">
        <f>COUNTIFS(jobs[job_via], A2189, jobs[job_title_short], title, jobs[job_country], country, jobs[job_schedule_type], type)</f>
        <v>0</v>
      </c>
    </row>
    <row r="2190" spans="2:2" x14ac:dyDescent="0.3">
      <c r="B2190">
        <f>COUNTIFS(jobs[job_via], A2190, jobs[job_title_short], title, jobs[job_country], country, jobs[job_schedule_type], type)</f>
        <v>0</v>
      </c>
    </row>
    <row r="2191" spans="2:2" x14ac:dyDescent="0.3">
      <c r="B2191">
        <f>COUNTIFS(jobs[job_via], A2191, jobs[job_title_short], title, jobs[job_country], country, jobs[job_schedule_type], type)</f>
        <v>0</v>
      </c>
    </row>
    <row r="2192" spans="2:2" x14ac:dyDescent="0.3">
      <c r="B2192">
        <f>COUNTIFS(jobs[job_via], A2192, jobs[job_title_short], title, jobs[job_country], country, jobs[job_schedule_type], type)</f>
        <v>0</v>
      </c>
    </row>
    <row r="2193" spans="2:2" x14ac:dyDescent="0.3">
      <c r="B2193">
        <f>COUNTIFS(jobs[job_via], A2193, jobs[job_title_short], title, jobs[job_country], country, jobs[job_schedule_type], type)</f>
        <v>0</v>
      </c>
    </row>
    <row r="2194" spans="2:2" x14ac:dyDescent="0.3">
      <c r="B2194">
        <f>COUNTIFS(jobs[job_via], A2194, jobs[job_title_short], title, jobs[job_country], country, jobs[job_schedule_type], type)</f>
        <v>0</v>
      </c>
    </row>
    <row r="2195" spans="2:2" x14ac:dyDescent="0.3">
      <c r="B2195">
        <f>COUNTIFS(jobs[job_via], A2195, jobs[job_title_short], title, jobs[job_country], country, jobs[job_schedule_type], type)</f>
        <v>0</v>
      </c>
    </row>
    <row r="2196" spans="2:2" x14ac:dyDescent="0.3">
      <c r="B2196">
        <f>COUNTIFS(jobs[job_via], A2196, jobs[job_title_short], title, jobs[job_country], country, jobs[job_schedule_type], type)</f>
        <v>0</v>
      </c>
    </row>
    <row r="2197" spans="2:2" x14ac:dyDescent="0.3">
      <c r="B2197">
        <f>COUNTIFS(jobs[job_via], A2197, jobs[job_title_short], title, jobs[job_country], country, jobs[job_schedule_type], type)</f>
        <v>0</v>
      </c>
    </row>
    <row r="2198" spans="2:2" x14ac:dyDescent="0.3">
      <c r="B2198">
        <f>COUNTIFS(jobs[job_via], A2198, jobs[job_title_short], title, jobs[job_country], country, jobs[job_schedule_type], type)</f>
        <v>0</v>
      </c>
    </row>
    <row r="2199" spans="2:2" x14ac:dyDescent="0.3">
      <c r="B2199">
        <f>COUNTIFS(jobs[job_via], A2199, jobs[job_title_short], title, jobs[job_country], country, jobs[job_schedule_type], type)</f>
        <v>0</v>
      </c>
    </row>
    <row r="2200" spans="2:2" x14ac:dyDescent="0.3">
      <c r="B2200">
        <f>COUNTIFS(jobs[job_via], A2200, jobs[job_title_short], title, jobs[job_country], country, jobs[job_schedule_type], type)</f>
        <v>0</v>
      </c>
    </row>
    <row r="2201" spans="2:2" x14ac:dyDescent="0.3">
      <c r="B2201">
        <f>COUNTIFS(jobs[job_via], A2201, jobs[job_title_short], title, jobs[job_country], country, jobs[job_schedule_type], type)</f>
        <v>0</v>
      </c>
    </row>
    <row r="2202" spans="2:2" x14ac:dyDescent="0.3">
      <c r="B2202">
        <f>COUNTIFS(jobs[job_via], A2202, jobs[job_title_short], title, jobs[job_country], country, jobs[job_schedule_type], type)</f>
        <v>0</v>
      </c>
    </row>
    <row r="2203" spans="2:2" x14ac:dyDescent="0.3">
      <c r="B2203">
        <f>COUNTIFS(jobs[job_via], A2203, jobs[job_title_short], title, jobs[job_country], country, jobs[job_schedule_type], type)</f>
        <v>0</v>
      </c>
    </row>
    <row r="2204" spans="2:2" x14ac:dyDescent="0.3">
      <c r="B2204">
        <f>COUNTIFS(jobs[job_via], A2204, jobs[job_title_short], title, jobs[job_country], country, jobs[job_schedule_type], type)</f>
        <v>0</v>
      </c>
    </row>
    <row r="2205" spans="2:2" x14ac:dyDescent="0.3">
      <c r="B2205">
        <f>COUNTIFS(jobs[job_via], A2205, jobs[job_title_short], title, jobs[job_country], country, jobs[job_schedule_type], type)</f>
        <v>0</v>
      </c>
    </row>
    <row r="2206" spans="2:2" x14ac:dyDescent="0.3">
      <c r="B2206">
        <f>COUNTIFS(jobs[job_via], A2206, jobs[job_title_short], title, jobs[job_country], country, jobs[job_schedule_type], type)</f>
        <v>0</v>
      </c>
    </row>
    <row r="2207" spans="2:2" x14ac:dyDescent="0.3">
      <c r="B2207">
        <f>COUNTIFS(jobs[job_via], A2207, jobs[job_title_short], title, jobs[job_country], country, jobs[job_schedule_type], type)</f>
        <v>0</v>
      </c>
    </row>
    <row r="2208" spans="2:2" x14ac:dyDescent="0.3">
      <c r="B2208">
        <f>COUNTIFS(jobs[job_via], A2208, jobs[job_title_short], title, jobs[job_country], country, jobs[job_schedule_type], type)</f>
        <v>0</v>
      </c>
    </row>
    <row r="2209" spans="2:2" x14ac:dyDescent="0.3">
      <c r="B2209">
        <f>COUNTIFS(jobs[job_via], A2209, jobs[job_title_short], title, jobs[job_country], country, jobs[job_schedule_type], type)</f>
        <v>0</v>
      </c>
    </row>
    <row r="2210" spans="2:2" x14ac:dyDescent="0.3">
      <c r="B2210">
        <f>COUNTIFS(jobs[job_via], A2210, jobs[job_title_short], title, jobs[job_country], country, jobs[job_schedule_type], type)</f>
        <v>0</v>
      </c>
    </row>
    <row r="2211" spans="2:2" x14ac:dyDescent="0.3">
      <c r="B2211">
        <f>COUNTIFS(jobs[job_via], A2211, jobs[job_title_short], title, jobs[job_country], country, jobs[job_schedule_type], type)</f>
        <v>0</v>
      </c>
    </row>
    <row r="2212" spans="2:2" x14ac:dyDescent="0.3">
      <c r="B2212">
        <f>COUNTIFS(jobs[job_via], A2212, jobs[job_title_short], title, jobs[job_country], country, jobs[job_schedule_type], type)</f>
        <v>0</v>
      </c>
    </row>
    <row r="2213" spans="2:2" x14ac:dyDescent="0.3">
      <c r="B2213">
        <f>COUNTIFS(jobs[job_via], A2213, jobs[job_title_short], title, jobs[job_country], country, jobs[job_schedule_type], type)</f>
        <v>0</v>
      </c>
    </row>
    <row r="2214" spans="2:2" x14ac:dyDescent="0.3">
      <c r="B2214">
        <f>COUNTIFS(jobs[job_via], A2214, jobs[job_title_short], title, jobs[job_country], country, jobs[job_schedule_type], type)</f>
        <v>0</v>
      </c>
    </row>
    <row r="2215" spans="2:2" x14ac:dyDescent="0.3">
      <c r="B2215">
        <f>COUNTIFS(jobs[job_via], A2215, jobs[job_title_short], title, jobs[job_country], country, jobs[job_schedule_type], type)</f>
        <v>0</v>
      </c>
    </row>
    <row r="2216" spans="2:2" x14ac:dyDescent="0.3">
      <c r="B2216">
        <f>COUNTIFS(jobs[job_via], A2216, jobs[job_title_short], title, jobs[job_country], country, jobs[job_schedule_type], type)</f>
        <v>0</v>
      </c>
    </row>
    <row r="2217" spans="2:2" x14ac:dyDescent="0.3">
      <c r="B2217">
        <f>COUNTIFS(jobs[job_via], A2217, jobs[job_title_short], title, jobs[job_country], country, jobs[job_schedule_type], type)</f>
        <v>0</v>
      </c>
    </row>
    <row r="2218" spans="2:2" x14ac:dyDescent="0.3">
      <c r="B2218">
        <f>COUNTIFS(jobs[job_via], A2218, jobs[job_title_short], title, jobs[job_country], country, jobs[job_schedule_type], type)</f>
        <v>0</v>
      </c>
    </row>
    <row r="2219" spans="2:2" x14ac:dyDescent="0.3">
      <c r="B2219">
        <f>COUNTIFS(jobs[job_via], A2219, jobs[job_title_short], title, jobs[job_country], country, jobs[job_schedule_type], type)</f>
        <v>0</v>
      </c>
    </row>
    <row r="2220" spans="2:2" x14ac:dyDescent="0.3">
      <c r="B2220">
        <f>COUNTIFS(jobs[job_via], A2220, jobs[job_title_short], title, jobs[job_country], country, jobs[job_schedule_type], type)</f>
        <v>0</v>
      </c>
    </row>
    <row r="2221" spans="2:2" x14ac:dyDescent="0.3">
      <c r="B2221">
        <f>COUNTIFS(jobs[job_via], A2221, jobs[job_title_short], title, jobs[job_country], country, jobs[job_schedule_type], type)</f>
        <v>0</v>
      </c>
    </row>
    <row r="2222" spans="2:2" x14ac:dyDescent="0.3">
      <c r="B2222">
        <f>COUNTIFS(jobs[job_via], A2222, jobs[job_title_short], title, jobs[job_country], country, jobs[job_schedule_type], type)</f>
        <v>0</v>
      </c>
    </row>
    <row r="2223" spans="2:2" x14ac:dyDescent="0.3">
      <c r="B2223">
        <f>COUNTIFS(jobs[job_via], A2223, jobs[job_title_short], title, jobs[job_country], country, jobs[job_schedule_type], type)</f>
        <v>0</v>
      </c>
    </row>
    <row r="2224" spans="2:2" x14ac:dyDescent="0.3">
      <c r="B2224">
        <f>COUNTIFS(jobs[job_via], A2224, jobs[job_title_short], title, jobs[job_country], country, jobs[job_schedule_type], type)</f>
        <v>0</v>
      </c>
    </row>
    <row r="2225" spans="2:2" x14ac:dyDescent="0.3">
      <c r="B2225">
        <f>COUNTIFS(jobs[job_via], A2225, jobs[job_title_short], title, jobs[job_country], country, jobs[job_schedule_type], type)</f>
        <v>0</v>
      </c>
    </row>
    <row r="2226" spans="2:2" x14ac:dyDescent="0.3">
      <c r="B2226">
        <f>COUNTIFS(jobs[job_via], A2226, jobs[job_title_short], title, jobs[job_country], country, jobs[job_schedule_type], type)</f>
        <v>0</v>
      </c>
    </row>
    <row r="2227" spans="2:2" x14ac:dyDescent="0.3">
      <c r="B2227">
        <f>COUNTIFS(jobs[job_via], A2227, jobs[job_title_short], title, jobs[job_country], country, jobs[job_schedule_type], type)</f>
        <v>0</v>
      </c>
    </row>
    <row r="2228" spans="2:2" x14ac:dyDescent="0.3">
      <c r="B2228">
        <f>COUNTIFS(jobs[job_via], A2228, jobs[job_title_short], title, jobs[job_country], country, jobs[job_schedule_type], type)</f>
        <v>0</v>
      </c>
    </row>
    <row r="2229" spans="2:2" x14ac:dyDescent="0.3">
      <c r="B2229">
        <f>COUNTIFS(jobs[job_via], A2229, jobs[job_title_short], title, jobs[job_country], country, jobs[job_schedule_type], type)</f>
        <v>0</v>
      </c>
    </row>
    <row r="2230" spans="2:2" x14ac:dyDescent="0.3">
      <c r="B2230">
        <f>COUNTIFS(jobs[job_via], A2230, jobs[job_title_short], title, jobs[job_country], country, jobs[job_schedule_type], type)</f>
        <v>0</v>
      </c>
    </row>
    <row r="2231" spans="2:2" x14ac:dyDescent="0.3">
      <c r="B2231">
        <f>COUNTIFS(jobs[job_via], A2231, jobs[job_title_short], title, jobs[job_country], country, jobs[job_schedule_type], type)</f>
        <v>0</v>
      </c>
    </row>
    <row r="2232" spans="2:2" x14ac:dyDescent="0.3">
      <c r="B2232">
        <f>COUNTIFS(jobs[job_via], A2232, jobs[job_title_short], title, jobs[job_country], country, jobs[job_schedule_type], type)</f>
        <v>0</v>
      </c>
    </row>
    <row r="2233" spans="2:2" x14ac:dyDescent="0.3">
      <c r="B2233">
        <f>COUNTIFS(jobs[job_via], A2233, jobs[job_title_short], title, jobs[job_country], country, jobs[job_schedule_type], type)</f>
        <v>0</v>
      </c>
    </row>
    <row r="2234" spans="2:2" x14ac:dyDescent="0.3">
      <c r="B2234">
        <f>COUNTIFS(jobs[job_via], A2234, jobs[job_title_short], title, jobs[job_country], country, jobs[job_schedule_type], type)</f>
        <v>0</v>
      </c>
    </row>
    <row r="2235" spans="2:2" x14ac:dyDescent="0.3">
      <c r="B2235">
        <f>COUNTIFS(jobs[job_via], A2235, jobs[job_title_short], title, jobs[job_country], country, jobs[job_schedule_type], type)</f>
        <v>0</v>
      </c>
    </row>
    <row r="2236" spans="2:2" x14ac:dyDescent="0.3">
      <c r="B2236">
        <f>COUNTIFS(jobs[job_via], A2236, jobs[job_title_short], title, jobs[job_country], country, jobs[job_schedule_type], type)</f>
        <v>0</v>
      </c>
    </row>
    <row r="2237" spans="2:2" x14ac:dyDescent="0.3">
      <c r="B2237">
        <f>COUNTIFS(jobs[job_via], A2237, jobs[job_title_short], title, jobs[job_country], country, jobs[job_schedule_type], type)</f>
        <v>0</v>
      </c>
    </row>
    <row r="2238" spans="2:2" x14ac:dyDescent="0.3">
      <c r="B2238">
        <f>COUNTIFS(jobs[job_via], A2238, jobs[job_title_short], title, jobs[job_country], country, jobs[job_schedule_type], type)</f>
        <v>0</v>
      </c>
    </row>
    <row r="2239" spans="2:2" x14ac:dyDescent="0.3">
      <c r="B2239">
        <f>COUNTIFS(jobs[job_via], A2239, jobs[job_title_short], title, jobs[job_country], country, jobs[job_schedule_type], type)</f>
        <v>0</v>
      </c>
    </row>
    <row r="2240" spans="2:2" x14ac:dyDescent="0.3">
      <c r="B2240">
        <f>COUNTIFS(jobs[job_via], A2240, jobs[job_title_short], title, jobs[job_country], country, jobs[job_schedule_type], type)</f>
        <v>0</v>
      </c>
    </row>
    <row r="2241" spans="2:2" x14ac:dyDescent="0.3">
      <c r="B2241">
        <f>COUNTIFS(jobs[job_via], A2241, jobs[job_title_short], title, jobs[job_country], country, jobs[job_schedule_type], type)</f>
        <v>0</v>
      </c>
    </row>
    <row r="2242" spans="2:2" x14ac:dyDescent="0.3">
      <c r="B2242">
        <f>COUNTIFS(jobs[job_via], A2242, jobs[job_title_short], title, jobs[job_country], country, jobs[job_schedule_type], type)</f>
        <v>0</v>
      </c>
    </row>
    <row r="2243" spans="2:2" x14ac:dyDescent="0.3">
      <c r="B2243">
        <f>COUNTIFS(jobs[job_via], A2243, jobs[job_title_short], title, jobs[job_country], country, jobs[job_schedule_type], type)</f>
        <v>0</v>
      </c>
    </row>
    <row r="2244" spans="2:2" x14ac:dyDescent="0.3">
      <c r="B2244">
        <f>COUNTIFS(jobs[job_via], A2244, jobs[job_title_short], title, jobs[job_country], country, jobs[job_schedule_type], type)</f>
        <v>0</v>
      </c>
    </row>
    <row r="2245" spans="2:2" x14ac:dyDescent="0.3">
      <c r="B2245">
        <f>COUNTIFS(jobs[job_via], A2245, jobs[job_title_short], title, jobs[job_country], country, jobs[job_schedule_type], type)</f>
        <v>0</v>
      </c>
    </row>
    <row r="2246" spans="2:2" x14ac:dyDescent="0.3">
      <c r="B2246">
        <f>COUNTIFS(jobs[job_via], A2246, jobs[job_title_short], title, jobs[job_country], country, jobs[job_schedule_type], type)</f>
        <v>0</v>
      </c>
    </row>
    <row r="2247" spans="2:2" x14ac:dyDescent="0.3">
      <c r="B2247">
        <f>COUNTIFS(jobs[job_via], A2247, jobs[job_title_short], title, jobs[job_country], country, jobs[job_schedule_type], type)</f>
        <v>0</v>
      </c>
    </row>
    <row r="2248" spans="2:2" x14ac:dyDescent="0.3">
      <c r="B2248">
        <f>COUNTIFS(jobs[job_via], A2248, jobs[job_title_short], title, jobs[job_country], country, jobs[job_schedule_type], type)</f>
        <v>0</v>
      </c>
    </row>
    <row r="2249" spans="2:2" x14ac:dyDescent="0.3">
      <c r="B2249">
        <f>COUNTIFS(jobs[job_via], A2249, jobs[job_title_short], title, jobs[job_country], country, jobs[job_schedule_type], type)</f>
        <v>0</v>
      </c>
    </row>
    <row r="2250" spans="2:2" x14ac:dyDescent="0.3">
      <c r="B2250">
        <f>COUNTIFS(jobs[job_via], A2250, jobs[job_title_short], title, jobs[job_country], country, jobs[job_schedule_type], type)</f>
        <v>0</v>
      </c>
    </row>
    <row r="2251" spans="2:2" x14ac:dyDescent="0.3">
      <c r="B2251">
        <f>COUNTIFS(jobs[job_via], A2251, jobs[job_title_short], title, jobs[job_country], country, jobs[job_schedule_type], type)</f>
        <v>0</v>
      </c>
    </row>
    <row r="2252" spans="2:2" x14ac:dyDescent="0.3">
      <c r="B2252">
        <f>COUNTIFS(jobs[job_via], A2252, jobs[job_title_short], title, jobs[job_country], country, jobs[job_schedule_type], type)</f>
        <v>0</v>
      </c>
    </row>
    <row r="2253" spans="2:2" x14ac:dyDescent="0.3">
      <c r="B2253">
        <f>COUNTIFS(jobs[job_via], A2253, jobs[job_title_short], title, jobs[job_country], country, jobs[job_schedule_type], type)</f>
        <v>0</v>
      </c>
    </row>
    <row r="2254" spans="2:2" x14ac:dyDescent="0.3">
      <c r="B2254">
        <f>COUNTIFS(jobs[job_via], A2254, jobs[job_title_short], title, jobs[job_country], country, jobs[job_schedule_type], type)</f>
        <v>0</v>
      </c>
    </row>
    <row r="2255" spans="2:2" x14ac:dyDescent="0.3">
      <c r="B2255">
        <f>COUNTIFS(jobs[job_via], A2255, jobs[job_title_short], title, jobs[job_country], country, jobs[job_schedule_type], type)</f>
        <v>0</v>
      </c>
    </row>
    <row r="2256" spans="2:2" x14ac:dyDescent="0.3">
      <c r="B2256">
        <f>COUNTIFS(jobs[job_via], A2256, jobs[job_title_short], title, jobs[job_country], country, jobs[job_schedule_type], type)</f>
        <v>0</v>
      </c>
    </row>
    <row r="2257" spans="2:2" x14ac:dyDescent="0.3">
      <c r="B2257">
        <f>COUNTIFS(jobs[job_via], A2257, jobs[job_title_short], title, jobs[job_country], country, jobs[job_schedule_type], type)</f>
        <v>0</v>
      </c>
    </row>
    <row r="2258" spans="2:2" x14ac:dyDescent="0.3">
      <c r="B2258">
        <f>COUNTIFS(jobs[job_via], A2258, jobs[job_title_short], title, jobs[job_country], country, jobs[job_schedule_type], type)</f>
        <v>0</v>
      </c>
    </row>
    <row r="2259" spans="2:2" x14ac:dyDescent="0.3">
      <c r="B2259">
        <f>COUNTIFS(jobs[job_via], A2259, jobs[job_title_short], title, jobs[job_country], country, jobs[job_schedule_type], type)</f>
        <v>0</v>
      </c>
    </row>
    <row r="2260" spans="2:2" x14ac:dyDescent="0.3">
      <c r="B2260">
        <f>COUNTIFS(jobs[job_via], A2260, jobs[job_title_short], title, jobs[job_country], country, jobs[job_schedule_type], type)</f>
        <v>0</v>
      </c>
    </row>
    <row r="2261" spans="2:2" x14ac:dyDescent="0.3">
      <c r="B2261">
        <f>COUNTIFS(jobs[job_via], A2261, jobs[job_title_short], title, jobs[job_country], country, jobs[job_schedule_type], type)</f>
        <v>0</v>
      </c>
    </row>
    <row r="2262" spans="2:2" x14ac:dyDescent="0.3">
      <c r="B2262">
        <f>COUNTIFS(jobs[job_via], A2262, jobs[job_title_short], title, jobs[job_country], country, jobs[job_schedule_type], type)</f>
        <v>0</v>
      </c>
    </row>
    <row r="2263" spans="2:2" x14ac:dyDescent="0.3">
      <c r="B2263">
        <f>COUNTIFS(jobs[job_via], A2263, jobs[job_title_short], title, jobs[job_country], country, jobs[job_schedule_type], type)</f>
        <v>0</v>
      </c>
    </row>
    <row r="2264" spans="2:2" x14ac:dyDescent="0.3">
      <c r="B2264">
        <f>COUNTIFS(jobs[job_via], A2264, jobs[job_title_short], title, jobs[job_country], country, jobs[job_schedule_type], type)</f>
        <v>0</v>
      </c>
    </row>
    <row r="2265" spans="2:2" x14ac:dyDescent="0.3">
      <c r="B2265">
        <f>COUNTIFS(jobs[job_via], A2265, jobs[job_title_short], title, jobs[job_country], country, jobs[job_schedule_type], type)</f>
        <v>0</v>
      </c>
    </row>
    <row r="2266" spans="2:2" x14ac:dyDescent="0.3">
      <c r="B2266">
        <f>COUNTIFS(jobs[job_via], A2266, jobs[job_title_short], title, jobs[job_country], country, jobs[job_schedule_type], type)</f>
        <v>0</v>
      </c>
    </row>
    <row r="2267" spans="2:2" x14ac:dyDescent="0.3">
      <c r="B2267">
        <f>COUNTIFS(jobs[job_via], A2267, jobs[job_title_short], title, jobs[job_country], country, jobs[job_schedule_type], type)</f>
        <v>0</v>
      </c>
    </row>
    <row r="2268" spans="2:2" x14ac:dyDescent="0.3">
      <c r="B2268">
        <f>COUNTIFS(jobs[job_via], A2268, jobs[job_title_short], title, jobs[job_country], country, jobs[job_schedule_type], type)</f>
        <v>0</v>
      </c>
    </row>
    <row r="2269" spans="2:2" x14ac:dyDescent="0.3">
      <c r="B2269">
        <f>COUNTIFS(jobs[job_via], A2269, jobs[job_title_short], title, jobs[job_country], country, jobs[job_schedule_type], type)</f>
        <v>0</v>
      </c>
    </row>
    <row r="2270" spans="2:2" x14ac:dyDescent="0.3">
      <c r="B2270">
        <f>COUNTIFS(jobs[job_via], A2270, jobs[job_title_short], title, jobs[job_country], country, jobs[job_schedule_type], type)</f>
        <v>0</v>
      </c>
    </row>
    <row r="2271" spans="2:2" x14ac:dyDescent="0.3">
      <c r="B2271">
        <f>COUNTIFS(jobs[job_via], A2271, jobs[job_title_short], title, jobs[job_country], country, jobs[job_schedule_type], type)</f>
        <v>0</v>
      </c>
    </row>
    <row r="2272" spans="2:2" x14ac:dyDescent="0.3">
      <c r="B2272">
        <f>COUNTIFS(jobs[job_via], A2272, jobs[job_title_short], title, jobs[job_country], country, jobs[job_schedule_type], type)</f>
        <v>0</v>
      </c>
    </row>
    <row r="2273" spans="2:2" x14ac:dyDescent="0.3">
      <c r="B2273">
        <f>COUNTIFS(jobs[job_via], A2273, jobs[job_title_short], title, jobs[job_country], country, jobs[job_schedule_type], type)</f>
        <v>0</v>
      </c>
    </row>
    <row r="2274" spans="2:2" x14ac:dyDescent="0.3">
      <c r="B2274">
        <f>COUNTIFS(jobs[job_via], A2274, jobs[job_title_short], title, jobs[job_country], country, jobs[job_schedule_type], type)</f>
        <v>0</v>
      </c>
    </row>
    <row r="2275" spans="2:2" x14ac:dyDescent="0.3">
      <c r="B2275">
        <f>COUNTIFS(jobs[job_via], A2275, jobs[job_title_short], title, jobs[job_country], country, jobs[job_schedule_type], type)</f>
        <v>0</v>
      </c>
    </row>
    <row r="2276" spans="2:2" x14ac:dyDescent="0.3">
      <c r="B2276">
        <f>COUNTIFS(jobs[job_via], A2276, jobs[job_title_short], title, jobs[job_country], country, jobs[job_schedule_type], type)</f>
        <v>0</v>
      </c>
    </row>
    <row r="2277" spans="2:2" x14ac:dyDescent="0.3">
      <c r="B2277">
        <f>COUNTIFS(jobs[job_via], A2277, jobs[job_title_short], title, jobs[job_country], country, jobs[job_schedule_type], type)</f>
        <v>0</v>
      </c>
    </row>
    <row r="2278" spans="2:2" x14ac:dyDescent="0.3">
      <c r="B2278">
        <f>COUNTIFS(jobs[job_via], A2278, jobs[job_title_short], title, jobs[job_country], country, jobs[job_schedule_type], type)</f>
        <v>0</v>
      </c>
    </row>
    <row r="2279" spans="2:2" x14ac:dyDescent="0.3">
      <c r="B2279">
        <f>COUNTIFS(jobs[job_via], A2279, jobs[job_title_short], title, jobs[job_country], country, jobs[job_schedule_type], type)</f>
        <v>0</v>
      </c>
    </row>
    <row r="2280" spans="2:2" x14ac:dyDescent="0.3">
      <c r="B2280">
        <f>COUNTIFS(jobs[job_via], A2280, jobs[job_title_short], title, jobs[job_country], country, jobs[job_schedule_type], type)</f>
        <v>0</v>
      </c>
    </row>
    <row r="2281" spans="2:2" x14ac:dyDescent="0.3">
      <c r="B2281">
        <f>COUNTIFS(jobs[job_via], A2281, jobs[job_title_short], title, jobs[job_country], country, jobs[job_schedule_type], type)</f>
        <v>0</v>
      </c>
    </row>
    <row r="2282" spans="2:2" x14ac:dyDescent="0.3">
      <c r="B2282">
        <f>COUNTIFS(jobs[job_via], A2282, jobs[job_title_short], title, jobs[job_country], country, jobs[job_schedule_type], type)</f>
        <v>0</v>
      </c>
    </row>
    <row r="2283" spans="2:2" x14ac:dyDescent="0.3">
      <c r="B2283">
        <f>COUNTIFS(jobs[job_via], A2283, jobs[job_title_short], title, jobs[job_country], country, jobs[job_schedule_type], type)</f>
        <v>0</v>
      </c>
    </row>
    <row r="2284" spans="2:2" x14ac:dyDescent="0.3">
      <c r="B2284">
        <f>COUNTIFS(jobs[job_via], A2284, jobs[job_title_short], title, jobs[job_country], country, jobs[job_schedule_type], type)</f>
        <v>0</v>
      </c>
    </row>
    <row r="2285" spans="2:2" x14ac:dyDescent="0.3">
      <c r="B2285">
        <f>COUNTIFS(jobs[job_via], A2285, jobs[job_title_short], title, jobs[job_country], country, jobs[job_schedule_type], type)</f>
        <v>0</v>
      </c>
    </row>
    <row r="2286" spans="2:2" x14ac:dyDescent="0.3">
      <c r="B2286">
        <f>COUNTIFS(jobs[job_via], A2286, jobs[job_title_short], title, jobs[job_country], country, jobs[job_schedule_type], type)</f>
        <v>0</v>
      </c>
    </row>
    <row r="2287" spans="2:2" x14ac:dyDescent="0.3">
      <c r="B2287">
        <f>COUNTIFS(jobs[job_via], A2287, jobs[job_title_short], title, jobs[job_country], country, jobs[job_schedule_type], type)</f>
        <v>0</v>
      </c>
    </row>
    <row r="2288" spans="2:2" x14ac:dyDescent="0.3">
      <c r="B2288">
        <f>COUNTIFS(jobs[job_via], A2288, jobs[job_title_short], title, jobs[job_country], country, jobs[job_schedule_type], type)</f>
        <v>0</v>
      </c>
    </row>
    <row r="2289" spans="2:2" x14ac:dyDescent="0.3">
      <c r="B2289">
        <f>COUNTIFS(jobs[job_via], A2289, jobs[job_title_short], title, jobs[job_country], country, jobs[job_schedule_type], type)</f>
        <v>0</v>
      </c>
    </row>
    <row r="2290" spans="2:2" x14ac:dyDescent="0.3">
      <c r="B2290">
        <f>COUNTIFS(jobs[job_via], A2290, jobs[job_title_short], title, jobs[job_country], country, jobs[job_schedule_type], type)</f>
        <v>0</v>
      </c>
    </row>
    <row r="2291" spans="2:2" x14ac:dyDescent="0.3">
      <c r="B2291">
        <f>COUNTIFS(jobs[job_via], A2291, jobs[job_title_short], title, jobs[job_country], country, jobs[job_schedule_type], type)</f>
        <v>0</v>
      </c>
    </row>
    <row r="2292" spans="2:2" x14ac:dyDescent="0.3">
      <c r="B2292">
        <f>COUNTIFS(jobs[job_via], A2292, jobs[job_title_short], title, jobs[job_country], country, jobs[job_schedule_type], type)</f>
        <v>0</v>
      </c>
    </row>
    <row r="2293" spans="2:2" x14ac:dyDescent="0.3">
      <c r="B2293">
        <f>COUNTIFS(jobs[job_via], A2293, jobs[job_title_short], title, jobs[job_country], country, jobs[job_schedule_type], type)</f>
        <v>0</v>
      </c>
    </row>
    <row r="2294" spans="2:2" x14ac:dyDescent="0.3">
      <c r="B2294">
        <f>COUNTIFS(jobs[job_via], A2294, jobs[job_title_short], title, jobs[job_country], country, jobs[job_schedule_type], type)</f>
        <v>0</v>
      </c>
    </row>
    <row r="2295" spans="2:2" x14ac:dyDescent="0.3">
      <c r="B2295">
        <f>COUNTIFS(jobs[job_via], A2295, jobs[job_title_short], title, jobs[job_country], country, jobs[job_schedule_type], type)</f>
        <v>0</v>
      </c>
    </row>
    <row r="2296" spans="2:2" x14ac:dyDescent="0.3">
      <c r="B2296">
        <f>COUNTIFS(jobs[job_via], A2296, jobs[job_title_short], title, jobs[job_country], country, jobs[job_schedule_type], type)</f>
        <v>0</v>
      </c>
    </row>
    <row r="2297" spans="2:2" x14ac:dyDescent="0.3">
      <c r="B2297">
        <f>COUNTIFS(jobs[job_via], A2297, jobs[job_title_short], title, jobs[job_country], country, jobs[job_schedule_type], type)</f>
        <v>0</v>
      </c>
    </row>
    <row r="2298" spans="2:2" x14ac:dyDescent="0.3">
      <c r="B2298">
        <f>COUNTIFS(jobs[job_via], A2298, jobs[job_title_short], title, jobs[job_country], country, jobs[job_schedule_type], type)</f>
        <v>0</v>
      </c>
    </row>
    <row r="2299" spans="2:2" x14ac:dyDescent="0.3">
      <c r="B2299">
        <f>COUNTIFS(jobs[job_via], A2299, jobs[job_title_short], title, jobs[job_country], country, jobs[job_schedule_type], type)</f>
        <v>0</v>
      </c>
    </row>
    <row r="2300" spans="2:2" x14ac:dyDescent="0.3">
      <c r="B2300">
        <f>COUNTIFS(jobs[job_via], A2300, jobs[job_title_short], title, jobs[job_country], country, jobs[job_schedule_type], type)</f>
        <v>0</v>
      </c>
    </row>
    <row r="2301" spans="2:2" x14ac:dyDescent="0.3">
      <c r="B2301">
        <f>COUNTIFS(jobs[job_via], A2301, jobs[job_title_short], title, jobs[job_country], country, jobs[job_schedule_type], type)</f>
        <v>0</v>
      </c>
    </row>
    <row r="2302" spans="2:2" x14ac:dyDescent="0.3">
      <c r="B2302">
        <f>COUNTIFS(jobs[job_via], A2302, jobs[job_title_short], title, jobs[job_country], country, jobs[job_schedule_type], type)</f>
        <v>0</v>
      </c>
    </row>
    <row r="2303" spans="2:2" x14ac:dyDescent="0.3">
      <c r="B2303">
        <f>COUNTIFS(jobs[job_via], A2303, jobs[job_title_short], title, jobs[job_country], country, jobs[job_schedule_type], type)</f>
        <v>0</v>
      </c>
    </row>
    <row r="2304" spans="2:2" x14ac:dyDescent="0.3">
      <c r="B2304">
        <f>COUNTIFS(jobs[job_via], A2304, jobs[job_title_short], title, jobs[job_country], country, jobs[job_schedule_type], type)</f>
        <v>0</v>
      </c>
    </row>
    <row r="2305" spans="2:2" x14ac:dyDescent="0.3">
      <c r="B2305">
        <f>COUNTIFS(jobs[job_via], A2305, jobs[job_title_short], title, jobs[job_country], country, jobs[job_schedule_type], type)</f>
        <v>0</v>
      </c>
    </row>
    <row r="2306" spans="2:2" x14ac:dyDescent="0.3">
      <c r="B2306">
        <f>COUNTIFS(jobs[job_via], A2306, jobs[job_title_short], title, jobs[job_country], country, jobs[job_schedule_type], type)</f>
        <v>0</v>
      </c>
    </row>
    <row r="2307" spans="2:2" x14ac:dyDescent="0.3">
      <c r="B2307">
        <f>COUNTIFS(jobs[job_via], A2307, jobs[job_title_short], title, jobs[job_country], country, jobs[job_schedule_type], type)</f>
        <v>0</v>
      </c>
    </row>
    <row r="2308" spans="2:2" x14ac:dyDescent="0.3">
      <c r="B2308">
        <f>COUNTIFS(jobs[job_via], A2308, jobs[job_title_short], title, jobs[job_country], country, jobs[job_schedule_type], type)</f>
        <v>0</v>
      </c>
    </row>
    <row r="2309" spans="2:2" x14ac:dyDescent="0.3">
      <c r="B2309">
        <f>COUNTIFS(jobs[job_via], A2309, jobs[job_title_short], title, jobs[job_country], country, jobs[job_schedule_type], type)</f>
        <v>0</v>
      </c>
    </row>
    <row r="2310" spans="2:2" x14ac:dyDescent="0.3">
      <c r="B2310">
        <f>COUNTIFS(jobs[job_via], A2310, jobs[job_title_short], title, jobs[job_country], country, jobs[job_schedule_type], type)</f>
        <v>0</v>
      </c>
    </row>
    <row r="2311" spans="2:2" x14ac:dyDescent="0.3">
      <c r="B2311">
        <f>COUNTIFS(jobs[job_via], A2311, jobs[job_title_short], title, jobs[job_country], country, jobs[job_schedule_type], type)</f>
        <v>0</v>
      </c>
    </row>
    <row r="2312" spans="2:2" x14ac:dyDescent="0.3">
      <c r="B2312">
        <f>COUNTIFS(jobs[job_via], A2312, jobs[job_title_short], title, jobs[job_country], country, jobs[job_schedule_type], type)</f>
        <v>0</v>
      </c>
    </row>
    <row r="2313" spans="2:2" x14ac:dyDescent="0.3">
      <c r="B2313">
        <f>COUNTIFS(jobs[job_via], A2313, jobs[job_title_short], title, jobs[job_country], country, jobs[job_schedule_type], type)</f>
        <v>0</v>
      </c>
    </row>
    <row r="2314" spans="2:2" x14ac:dyDescent="0.3">
      <c r="B2314">
        <f>COUNTIFS(jobs[job_via], A2314, jobs[job_title_short], title, jobs[job_country], country, jobs[job_schedule_type], type)</f>
        <v>0</v>
      </c>
    </row>
    <row r="2315" spans="2:2" x14ac:dyDescent="0.3">
      <c r="B2315">
        <f>COUNTIFS(jobs[job_via], A2315, jobs[job_title_short], title, jobs[job_country], country, jobs[job_schedule_type], type)</f>
        <v>0</v>
      </c>
    </row>
    <row r="2316" spans="2:2" x14ac:dyDescent="0.3">
      <c r="B2316">
        <f>COUNTIFS(jobs[job_via], A2316, jobs[job_title_short], title, jobs[job_country], country, jobs[job_schedule_type], type)</f>
        <v>0</v>
      </c>
    </row>
    <row r="2317" spans="2:2" x14ac:dyDescent="0.3">
      <c r="B2317">
        <f>COUNTIFS(jobs[job_via], A2317, jobs[job_title_short], title, jobs[job_country], country, jobs[job_schedule_type], type)</f>
        <v>0</v>
      </c>
    </row>
    <row r="2318" spans="2:2" x14ac:dyDescent="0.3">
      <c r="B2318">
        <f>COUNTIFS(jobs[job_via], A2318, jobs[job_title_short], title, jobs[job_country], country, jobs[job_schedule_type], type)</f>
        <v>0</v>
      </c>
    </row>
    <row r="2319" spans="2:2" x14ac:dyDescent="0.3">
      <c r="B2319">
        <f>COUNTIFS(jobs[job_via], A2319, jobs[job_title_short], title, jobs[job_country], country, jobs[job_schedule_type], type)</f>
        <v>0</v>
      </c>
    </row>
    <row r="2320" spans="2:2" x14ac:dyDescent="0.3">
      <c r="B2320">
        <f>COUNTIFS(jobs[job_via], A2320, jobs[job_title_short], title, jobs[job_country], country, jobs[job_schedule_type], type)</f>
        <v>0</v>
      </c>
    </row>
    <row r="2321" spans="2:2" x14ac:dyDescent="0.3">
      <c r="B2321">
        <f>COUNTIFS(jobs[job_via], A2321, jobs[job_title_short], title, jobs[job_country], country, jobs[job_schedule_type], type)</f>
        <v>0</v>
      </c>
    </row>
    <row r="2322" spans="2:2" x14ac:dyDescent="0.3">
      <c r="B2322">
        <f>COUNTIFS(jobs[job_via], A2322, jobs[job_title_short], title, jobs[job_country], country, jobs[job_schedule_type], type)</f>
        <v>0</v>
      </c>
    </row>
    <row r="2323" spans="2:2" x14ac:dyDescent="0.3">
      <c r="B2323">
        <f>COUNTIFS(jobs[job_via], A2323, jobs[job_title_short], title, jobs[job_country], country, jobs[job_schedule_type], type)</f>
        <v>0</v>
      </c>
    </row>
    <row r="2324" spans="2:2" x14ac:dyDescent="0.3">
      <c r="B2324">
        <f>COUNTIFS(jobs[job_via], A2324, jobs[job_title_short], title, jobs[job_country], country, jobs[job_schedule_type], type)</f>
        <v>0</v>
      </c>
    </row>
    <row r="2325" spans="2:2" x14ac:dyDescent="0.3">
      <c r="B2325">
        <f>COUNTIFS(jobs[job_via], A2325, jobs[job_title_short], title, jobs[job_country], country, jobs[job_schedule_type], type)</f>
        <v>0</v>
      </c>
    </row>
    <row r="2326" spans="2:2" x14ac:dyDescent="0.3">
      <c r="B2326">
        <f>COUNTIFS(jobs[job_via], A2326, jobs[job_title_short], title, jobs[job_country], country, jobs[job_schedule_type], type)</f>
        <v>0</v>
      </c>
    </row>
    <row r="2327" spans="2:2" x14ac:dyDescent="0.3">
      <c r="B2327">
        <f>COUNTIFS(jobs[job_via], A2327, jobs[job_title_short], title, jobs[job_country], country, jobs[job_schedule_type], type)</f>
        <v>0</v>
      </c>
    </row>
    <row r="2328" spans="2:2" x14ac:dyDescent="0.3">
      <c r="B2328">
        <f>COUNTIFS(jobs[job_via], A2328, jobs[job_title_short], title, jobs[job_country], country, jobs[job_schedule_type], type)</f>
        <v>0</v>
      </c>
    </row>
    <row r="2329" spans="2:2" x14ac:dyDescent="0.3">
      <c r="B2329">
        <f>COUNTIFS(jobs[job_via], A2329, jobs[job_title_short], title, jobs[job_country], country, jobs[job_schedule_type], type)</f>
        <v>0</v>
      </c>
    </row>
    <row r="2330" spans="2:2" x14ac:dyDescent="0.3">
      <c r="B2330">
        <f>COUNTIFS(jobs[job_via], A2330, jobs[job_title_short], title, jobs[job_country], country, jobs[job_schedule_type], type)</f>
        <v>0</v>
      </c>
    </row>
    <row r="2331" spans="2:2" x14ac:dyDescent="0.3">
      <c r="B2331">
        <f>COUNTIFS(jobs[job_via], A2331, jobs[job_title_short], title, jobs[job_country], country, jobs[job_schedule_type], type)</f>
        <v>0</v>
      </c>
    </row>
    <row r="2332" spans="2:2" x14ac:dyDescent="0.3">
      <c r="B2332">
        <f>COUNTIFS(jobs[job_via], A2332, jobs[job_title_short], title, jobs[job_country], country, jobs[job_schedule_type], type)</f>
        <v>0</v>
      </c>
    </row>
    <row r="2333" spans="2:2" x14ac:dyDescent="0.3">
      <c r="B2333">
        <f>COUNTIFS(jobs[job_via], A2333, jobs[job_title_short], title, jobs[job_country], country, jobs[job_schedule_type], type)</f>
        <v>0</v>
      </c>
    </row>
    <row r="2334" spans="2:2" x14ac:dyDescent="0.3">
      <c r="B2334">
        <f>COUNTIFS(jobs[job_via], A2334, jobs[job_title_short], title, jobs[job_country], country, jobs[job_schedule_type], type)</f>
        <v>0</v>
      </c>
    </row>
    <row r="2335" spans="2:2" x14ac:dyDescent="0.3">
      <c r="B2335">
        <f>COUNTIFS(jobs[job_via], A2335, jobs[job_title_short], title, jobs[job_country], country, jobs[job_schedule_type], type)</f>
        <v>0</v>
      </c>
    </row>
    <row r="2336" spans="2:2" x14ac:dyDescent="0.3">
      <c r="B2336">
        <f>COUNTIFS(jobs[job_via], A2336, jobs[job_title_short], title, jobs[job_country], country, jobs[job_schedule_type], type)</f>
        <v>0</v>
      </c>
    </row>
    <row r="2337" spans="2:2" x14ac:dyDescent="0.3">
      <c r="B2337">
        <f>COUNTIFS(jobs[job_via], A2337, jobs[job_title_short], title, jobs[job_country], country, jobs[job_schedule_type], type)</f>
        <v>0</v>
      </c>
    </row>
    <row r="2338" spans="2:2" x14ac:dyDescent="0.3">
      <c r="B2338">
        <f>COUNTIFS(jobs[job_via], A2338, jobs[job_title_short], title, jobs[job_country], country, jobs[job_schedule_type], type)</f>
        <v>0</v>
      </c>
    </row>
    <row r="2339" spans="2:2" x14ac:dyDescent="0.3">
      <c r="B2339">
        <f>COUNTIFS(jobs[job_via], A2339, jobs[job_title_short], title, jobs[job_country], country, jobs[job_schedule_type], type)</f>
        <v>0</v>
      </c>
    </row>
    <row r="2340" spans="2:2" x14ac:dyDescent="0.3">
      <c r="B2340">
        <f>COUNTIFS(jobs[job_via], A2340, jobs[job_title_short], title, jobs[job_country], country, jobs[job_schedule_type], type)</f>
        <v>0</v>
      </c>
    </row>
    <row r="2341" spans="2:2" x14ac:dyDescent="0.3">
      <c r="B2341">
        <f>COUNTIFS(jobs[job_via], A2341, jobs[job_title_short], title, jobs[job_country], country, jobs[job_schedule_type], type)</f>
        <v>0</v>
      </c>
    </row>
    <row r="2342" spans="2:2" x14ac:dyDescent="0.3">
      <c r="B2342">
        <f>COUNTIFS(jobs[job_via], A2342, jobs[job_title_short], title, jobs[job_country], country, jobs[job_schedule_type], type)</f>
        <v>0</v>
      </c>
    </row>
    <row r="2343" spans="2:2" x14ac:dyDescent="0.3">
      <c r="B2343">
        <f>COUNTIFS(jobs[job_via], A2343, jobs[job_title_short], title, jobs[job_country], country, jobs[job_schedule_type], type)</f>
        <v>0</v>
      </c>
    </row>
    <row r="2344" spans="2:2" x14ac:dyDescent="0.3">
      <c r="B2344">
        <f>COUNTIFS(jobs[job_via], A2344, jobs[job_title_short], title, jobs[job_country], country, jobs[job_schedule_type], type)</f>
        <v>0</v>
      </c>
    </row>
    <row r="2345" spans="2:2" x14ac:dyDescent="0.3">
      <c r="B2345">
        <f>COUNTIFS(jobs[job_via], A2345, jobs[job_title_short], title, jobs[job_country], country, jobs[job_schedule_type], type)</f>
        <v>0</v>
      </c>
    </row>
    <row r="2346" spans="2:2" x14ac:dyDescent="0.3">
      <c r="B2346">
        <f>COUNTIFS(jobs[job_via], A2346, jobs[job_title_short], title, jobs[job_country], country, jobs[job_schedule_type], type)</f>
        <v>0</v>
      </c>
    </row>
    <row r="2347" spans="2:2" x14ac:dyDescent="0.3">
      <c r="B2347">
        <f>COUNTIFS(jobs[job_via], A2347, jobs[job_title_short], title, jobs[job_country], country, jobs[job_schedule_type], type)</f>
        <v>0</v>
      </c>
    </row>
    <row r="2348" spans="2:2" x14ac:dyDescent="0.3">
      <c r="B2348">
        <f>COUNTIFS(jobs[job_via], A2348, jobs[job_title_short], title, jobs[job_country], country, jobs[job_schedule_type], type)</f>
        <v>0</v>
      </c>
    </row>
    <row r="2349" spans="2:2" x14ac:dyDescent="0.3">
      <c r="B2349">
        <f>COUNTIFS(jobs[job_via], A2349, jobs[job_title_short], title, jobs[job_country], country, jobs[job_schedule_type], type)</f>
        <v>0</v>
      </c>
    </row>
    <row r="2350" spans="2:2" x14ac:dyDescent="0.3">
      <c r="B2350">
        <f>COUNTIFS(jobs[job_via], A2350, jobs[job_title_short], title, jobs[job_country], country, jobs[job_schedule_type], type)</f>
        <v>0</v>
      </c>
    </row>
    <row r="2351" spans="2:2" x14ac:dyDescent="0.3">
      <c r="B2351">
        <f>COUNTIFS(jobs[job_via], A2351, jobs[job_title_short], title, jobs[job_country], country, jobs[job_schedule_type], type)</f>
        <v>0</v>
      </c>
    </row>
    <row r="2352" spans="2:2" x14ac:dyDescent="0.3">
      <c r="B2352">
        <f>COUNTIFS(jobs[job_via], A2352, jobs[job_title_short], title, jobs[job_country], country, jobs[job_schedule_type], type)</f>
        <v>0</v>
      </c>
    </row>
    <row r="2353" spans="2:2" x14ac:dyDescent="0.3">
      <c r="B2353">
        <f>COUNTIFS(jobs[job_via], A2353, jobs[job_title_short], title, jobs[job_country], country, jobs[job_schedule_type], type)</f>
        <v>0</v>
      </c>
    </row>
    <row r="2354" spans="2:2" x14ac:dyDescent="0.3">
      <c r="B2354">
        <f>COUNTIFS(jobs[job_via], A2354, jobs[job_title_short], title, jobs[job_country], country, jobs[job_schedule_type], type)</f>
        <v>0</v>
      </c>
    </row>
    <row r="2355" spans="2:2" x14ac:dyDescent="0.3">
      <c r="B2355">
        <f>COUNTIFS(jobs[job_via], A2355, jobs[job_title_short], title, jobs[job_country], country, jobs[job_schedule_type], type)</f>
        <v>0</v>
      </c>
    </row>
    <row r="2356" spans="2:2" x14ac:dyDescent="0.3">
      <c r="B2356">
        <f>COUNTIFS(jobs[job_via], A2356, jobs[job_title_short], title, jobs[job_country], country, jobs[job_schedule_type], type)</f>
        <v>0</v>
      </c>
    </row>
    <row r="2357" spans="2:2" x14ac:dyDescent="0.3">
      <c r="B2357">
        <f>COUNTIFS(jobs[job_via], A2357, jobs[job_title_short], title, jobs[job_country], country, jobs[job_schedule_type], type)</f>
        <v>0</v>
      </c>
    </row>
    <row r="2358" spans="2:2" x14ac:dyDescent="0.3">
      <c r="B2358">
        <f>COUNTIFS(jobs[job_via], A2358, jobs[job_title_short], title, jobs[job_country], country, jobs[job_schedule_type], type)</f>
        <v>0</v>
      </c>
    </row>
    <row r="2359" spans="2:2" x14ac:dyDescent="0.3">
      <c r="B2359">
        <f>COUNTIFS(jobs[job_via], A2359, jobs[job_title_short], title, jobs[job_country], country, jobs[job_schedule_type], type)</f>
        <v>0</v>
      </c>
    </row>
    <row r="2360" spans="2:2" x14ac:dyDescent="0.3">
      <c r="B2360">
        <f>COUNTIFS(jobs[job_via], A2360, jobs[job_title_short], title, jobs[job_country], country, jobs[job_schedule_type], type)</f>
        <v>0</v>
      </c>
    </row>
    <row r="2361" spans="2:2" x14ac:dyDescent="0.3">
      <c r="B2361">
        <f>COUNTIFS(jobs[job_via], A2361, jobs[job_title_short], title, jobs[job_country], country, jobs[job_schedule_type], type)</f>
        <v>0</v>
      </c>
    </row>
    <row r="2362" spans="2:2" x14ac:dyDescent="0.3">
      <c r="B2362">
        <f>COUNTIFS(jobs[job_via], A2362, jobs[job_title_short], title, jobs[job_country], country, jobs[job_schedule_type], type)</f>
        <v>0</v>
      </c>
    </row>
    <row r="2363" spans="2:2" x14ac:dyDescent="0.3">
      <c r="B2363">
        <f>COUNTIFS(jobs[job_via], A2363, jobs[job_title_short], title, jobs[job_country], country, jobs[job_schedule_type], type)</f>
        <v>0</v>
      </c>
    </row>
    <row r="2364" spans="2:2" x14ac:dyDescent="0.3">
      <c r="B2364">
        <f>COUNTIFS(jobs[job_via], A2364, jobs[job_title_short], title, jobs[job_country], country, jobs[job_schedule_type], type)</f>
        <v>0</v>
      </c>
    </row>
    <row r="2365" spans="2:2" x14ac:dyDescent="0.3">
      <c r="B2365">
        <f>COUNTIFS(jobs[job_via], A2365, jobs[job_title_short], title, jobs[job_country], country, jobs[job_schedule_type], type)</f>
        <v>0</v>
      </c>
    </row>
    <row r="2366" spans="2:2" x14ac:dyDescent="0.3">
      <c r="B2366">
        <f>COUNTIFS(jobs[job_via], A2366, jobs[job_title_short], title, jobs[job_country], country, jobs[job_schedule_type], type)</f>
        <v>0</v>
      </c>
    </row>
    <row r="2367" spans="2:2" x14ac:dyDescent="0.3">
      <c r="B2367">
        <f>COUNTIFS(jobs[job_via], A2367, jobs[job_title_short], title, jobs[job_country], country, jobs[job_schedule_type], type)</f>
        <v>0</v>
      </c>
    </row>
    <row r="2368" spans="2:2" x14ac:dyDescent="0.3">
      <c r="B2368">
        <f>COUNTIFS(jobs[job_via], A2368, jobs[job_title_short], title, jobs[job_country], country, jobs[job_schedule_type], type)</f>
        <v>0</v>
      </c>
    </row>
    <row r="2369" spans="2:2" x14ac:dyDescent="0.3">
      <c r="B2369">
        <f>COUNTIFS(jobs[job_via], A2369, jobs[job_title_short], title, jobs[job_country], country, jobs[job_schedule_type], type)</f>
        <v>0</v>
      </c>
    </row>
    <row r="2370" spans="2:2" x14ac:dyDescent="0.3">
      <c r="B2370">
        <f>COUNTIFS(jobs[job_via], A2370, jobs[job_title_short], title, jobs[job_country], country, jobs[job_schedule_type], type)</f>
        <v>0</v>
      </c>
    </row>
    <row r="2371" spans="2:2" x14ac:dyDescent="0.3">
      <c r="B2371">
        <f>COUNTIFS(jobs[job_via], A2371, jobs[job_title_short], title, jobs[job_country], country, jobs[job_schedule_type], type)</f>
        <v>0</v>
      </c>
    </row>
    <row r="2372" spans="2:2" x14ac:dyDescent="0.3">
      <c r="B2372">
        <f>COUNTIFS(jobs[job_via], A2372, jobs[job_title_short], title, jobs[job_country], country, jobs[job_schedule_type], type)</f>
        <v>0</v>
      </c>
    </row>
    <row r="2373" spans="2:2" x14ac:dyDescent="0.3">
      <c r="B2373">
        <f>COUNTIFS(jobs[job_via], A2373, jobs[job_title_short], title, jobs[job_country], country, jobs[job_schedule_type], type)</f>
        <v>0</v>
      </c>
    </row>
    <row r="2374" spans="2:2" x14ac:dyDescent="0.3">
      <c r="B2374">
        <f>COUNTIFS(jobs[job_via], A2374, jobs[job_title_short], title, jobs[job_country], country, jobs[job_schedule_type], type)</f>
        <v>0</v>
      </c>
    </row>
    <row r="2375" spans="2:2" x14ac:dyDescent="0.3">
      <c r="B2375">
        <f>COUNTIFS(jobs[job_via], A2375, jobs[job_title_short], title, jobs[job_country], country, jobs[job_schedule_type], type)</f>
        <v>0</v>
      </c>
    </row>
    <row r="2376" spans="2:2" x14ac:dyDescent="0.3">
      <c r="B2376">
        <f>COUNTIFS(jobs[job_via], A2376, jobs[job_title_short], title, jobs[job_country], country, jobs[job_schedule_type], type)</f>
        <v>0</v>
      </c>
    </row>
    <row r="2377" spans="2:2" x14ac:dyDescent="0.3">
      <c r="B2377">
        <f>COUNTIFS(jobs[job_via], A2377, jobs[job_title_short], title, jobs[job_country], country, jobs[job_schedule_type], type)</f>
        <v>0</v>
      </c>
    </row>
    <row r="2378" spans="2:2" x14ac:dyDescent="0.3">
      <c r="B2378">
        <f>COUNTIFS(jobs[job_via], A2378, jobs[job_title_short], title, jobs[job_country], country, jobs[job_schedule_type], type)</f>
        <v>0</v>
      </c>
    </row>
    <row r="2379" spans="2:2" x14ac:dyDescent="0.3">
      <c r="B2379">
        <f>COUNTIFS(jobs[job_via], A2379, jobs[job_title_short], title, jobs[job_country], country, jobs[job_schedule_type], type)</f>
        <v>0</v>
      </c>
    </row>
    <row r="2380" spans="2:2" x14ac:dyDescent="0.3">
      <c r="B2380">
        <f>COUNTIFS(jobs[job_via], A2380, jobs[job_title_short], title, jobs[job_country], country, jobs[job_schedule_type], type)</f>
        <v>0</v>
      </c>
    </row>
    <row r="2381" spans="2:2" x14ac:dyDescent="0.3">
      <c r="B2381">
        <f>COUNTIFS(jobs[job_via], A2381, jobs[job_title_short], title, jobs[job_country], country, jobs[job_schedule_type], type)</f>
        <v>0</v>
      </c>
    </row>
    <row r="2382" spans="2:2" x14ac:dyDescent="0.3">
      <c r="B2382">
        <f>COUNTIFS(jobs[job_via], A2382, jobs[job_title_short], title, jobs[job_country], country, jobs[job_schedule_type], type)</f>
        <v>0</v>
      </c>
    </row>
    <row r="2383" spans="2:2" x14ac:dyDescent="0.3">
      <c r="B2383">
        <f>COUNTIFS(jobs[job_via], A2383, jobs[job_title_short], title, jobs[job_country], country, jobs[job_schedule_type], type)</f>
        <v>0</v>
      </c>
    </row>
    <row r="2384" spans="2:2" x14ac:dyDescent="0.3">
      <c r="B2384">
        <f>COUNTIFS(jobs[job_via], A2384, jobs[job_title_short], title, jobs[job_country], country, jobs[job_schedule_type], type)</f>
        <v>0</v>
      </c>
    </row>
    <row r="2385" spans="2:2" x14ac:dyDescent="0.3">
      <c r="B2385">
        <f>COUNTIFS(jobs[job_via], A2385, jobs[job_title_short], title, jobs[job_country], country, jobs[job_schedule_type], type)</f>
        <v>0</v>
      </c>
    </row>
    <row r="2386" spans="2:2" x14ac:dyDescent="0.3">
      <c r="B2386">
        <f>COUNTIFS(jobs[job_via], A2386, jobs[job_title_short], title, jobs[job_country], country, jobs[job_schedule_type], type)</f>
        <v>0</v>
      </c>
    </row>
    <row r="2387" spans="2:2" x14ac:dyDescent="0.3">
      <c r="B2387">
        <f>COUNTIFS(jobs[job_via], A2387, jobs[job_title_short], title, jobs[job_country], country, jobs[job_schedule_type], type)</f>
        <v>0</v>
      </c>
    </row>
    <row r="2388" spans="2:2" x14ac:dyDescent="0.3">
      <c r="B2388">
        <f>COUNTIFS(jobs[job_via], A2388, jobs[job_title_short], title, jobs[job_country], country, jobs[job_schedule_type], type)</f>
        <v>0</v>
      </c>
    </row>
    <row r="2389" spans="2:2" x14ac:dyDescent="0.3">
      <c r="B2389">
        <f>COUNTIFS(jobs[job_via], A2389, jobs[job_title_short], title, jobs[job_country], country, jobs[job_schedule_type], type)</f>
        <v>0</v>
      </c>
    </row>
    <row r="2390" spans="2:2" x14ac:dyDescent="0.3">
      <c r="B2390">
        <f>COUNTIFS(jobs[job_via], A2390, jobs[job_title_short], title, jobs[job_country], country, jobs[job_schedule_type], type)</f>
        <v>0</v>
      </c>
    </row>
    <row r="2391" spans="2:2" x14ac:dyDescent="0.3">
      <c r="B2391">
        <f>COUNTIFS(jobs[job_via], A2391, jobs[job_title_short], title, jobs[job_country], country, jobs[job_schedule_type], type)</f>
        <v>0</v>
      </c>
    </row>
    <row r="2392" spans="2:2" x14ac:dyDescent="0.3">
      <c r="B2392">
        <f>COUNTIFS(jobs[job_via], A2392, jobs[job_title_short], title, jobs[job_country], country, jobs[job_schedule_type], type)</f>
        <v>0</v>
      </c>
    </row>
    <row r="2393" spans="2:2" x14ac:dyDescent="0.3">
      <c r="B2393">
        <f>COUNTIFS(jobs[job_via], A2393, jobs[job_title_short], title, jobs[job_country], country, jobs[job_schedule_type], type)</f>
        <v>0</v>
      </c>
    </row>
    <row r="2394" spans="2:2" x14ac:dyDescent="0.3">
      <c r="B2394">
        <f>COUNTIFS(jobs[job_via], A2394, jobs[job_title_short], title, jobs[job_country], country, jobs[job_schedule_type], type)</f>
        <v>0</v>
      </c>
    </row>
    <row r="2395" spans="2:2" x14ac:dyDescent="0.3">
      <c r="B2395">
        <f>COUNTIFS(jobs[job_via], A2395, jobs[job_title_short], title, jobs[job_country], country, jobs[job_schedule_type], type)</f>
        <v>0</v>
      </c>
    </row>
    <row r="2396" spans="2:2" x14ac:dyDescent="0.3">
      <c r="B2396">
        <f>COUNTIFS(jobs[job_via], A2396, jobs[job_title_short], title, jobs[job_country], country, jobs[job_schedule_type], type)</f>
        <v>0</v>
      </c>
    </row>
    <row r="2397" spans="2:2" x14ac:dyDescent="0.3">
      <c r="B2397">
        <f>COUNTIFS(jobs[job_via], A2397, jobs[job_title_short], title, jobs[job_country], country, jobs[job_schedule_type], type)</f>
        <v>0</v>
      </c>
    </row>
    <row r="2398" spans="2:2" x14ac:dyDescent="0.3">
      <c r="B2398">
        <f>COUNTIFS(jobs[job_via], A2398, jobs[job_title_short], title, jobs[job_country], country, jobs[job_schedule_type], type)</f>
        <v>0</v>
      </c>
    </row>
    <row r="2399" spans="2:2" x14ac:dyDescent="0.3">
      <c r="B2399">
        <f>COUNTIFS(jobs[job_via], A2399, jobs[job_title_short], title, jobs[job_country], country, jobs[job_schedule_type], type)</f>
        <v>0</v>
      </c>
    </row>
    <row r="2400" spans="2:2" x14ac:dyDescent="0.3">
      <c r="B2400">
        <f>COUNTIFS(jobs[job_via], A2400, jobs[job_title_short], title, jobs[job_country], country, jobs[job_schedule_type], type)</f>
        <v>0</v>
      </c>
    </row>
    <row r="2401" spans="2:2" x14ac:dyDescent="0.3">
      <c r="B2401">
        <f>COUNTIFS(jobs[job_via], A2401, jobs[job_title_short], title, jobs[job_country], country, jobs[job_schedule_type], type)</f>
        <v>0</v>
      </c>
    </row>
    <row r="2402" spans="2:2" x14ac:dyDescent="0.3">
      <c r="B2402">
        <f>COUNTIFS(jobs[job_via], A2402, jobs[job_title_short], title, jobs[job_country], country, jobs[job_schedule_type], type)</f>
        <v>0</v>
      </c>
    </row>
    <row r="2403" spans="2:2" x14ac:dyDescent="0.3">
      <c r="B2403">
        <f>COUNTIFS(jobs[job_via], A2403, jobs[job_title_short], title, jobs[job_country], country, jobs[job_schedule_type], type)</f>
        <v>0</v>
      </c>
    </row>
    <row r="2404" spans="2:2" x14ac:dyDescent="0.3">
      <c r="B2404">
        <f>COUNTIFS(jobs[job_via], A2404, jobs[job_title_short], title, jobs[job_country], country, jobs[job_schedule_type], type)</f>
        <v>0</v>
      </c>
    </row>
    <row r="2405" spans="2:2" x14ac:dyDescent="0.3">
      <c r="B2405">
        <f>COUNTIFS(jobs[job_via], A2405, jobs[job_title_short], title, jobs[job_country], country, jobs[job_schedule_type], type)</f>
        <v>0</v>
      </c>
    </row>
    <row r="2406" spans="2:2" x14ac:dyDescent="0.3">
      <c r="B2406">
        <f>COUNTIFS(jobs[job_via], A2406, jobs[job_title_short], title, jobs[job_country], country, jobs[job_schedule_type], type)</f>
        <v>0</v>
      </c>
    </row>
    <row r="2407" spans="2:2" x14ac:dyDescent="0.3">
      <c r="B2407">
        <f>COUNTIFS(jobs[job_via], A2407, jobs[job_title_short], title, jobs[job_country], country, jobs[job_schedule_type], type)</f>
        <v>0</v>
      </c>
    </row>
    <row r="2408" spans="2:2" x14ac:dyDescent="0.3">
      <c r="B2408">
        <f>COUNTIFS(jobs[job_via], A2408, jobs[job_title_short], title, jobs[job_country], country, jobs[job_schedule_type], type)</f>
        <v>0</v>
      </c>
    </row>
    <row r="2409" spans="2:2" x14ac:dyDescent="0.3">
      <c r="B2409">
        <f>COUNTIFS(jobs[job_via], A2409, jobs[job_title_short], title, jobs[job_country], country, jobs[job_schedule_type], type)</f>
        <v>0</v>
      </c>
    </row>
    <row r="2410" spans="2:2" x14ac:dyDescent="0.3">
      <c r="B2410">
        <f>COUNTIFS(jobs[job_via], A2410, jobs[job_title_short], title, jobs[job_country], country, jobs[job_schedule_type], type)</f>
        <v>0</v>
      </c>
    </row>
    <row r="2411" spans="2:2" x14ac:dyDescent="0.3">
      <c r="B2411">
        <f>COUNTIFS(jobs[job_via], A2411, jobs[job_title_short], title, jobs[job_country], country, jobs[job_schedule_type], type)</f>
        <v>0</v>
      </c>
    </row>
    <row r="2412" spans="2:2" x14ac:dyDescent="0.3">
      <c r="B2412">
        <f>COUNTIFS(jobs[job_via], A2412, jobs[job_title_short], title, jobs[job_country], country, jobs[job_schedule_type], type)</f>
        <v>0</v>
      </c>
    </row>
    <row r="2413" spans="2:2" x14ac:dyDescent="0.3">
      <c r="B2413">
        <f>COUNTIFS(jobs[job_via], A2413, jobs[job_title_short], title, jobs[job_country], country, jobs[job_schedule_type], type)</f>
        <v>0</v>
      </c>
    </row>
    <row r="2414" spans="2:2" x14ac:dyDescent="0.3">
      <c r="B2414">
        <f>COUNTIFS(jobs[job_via], A2414, jobs[job_title_short], title, jobs[job_country], country, jobs[job_schedule_type], type)</f>
        <v>0</v>
      </c>
    </row>
    <row r="2415" spans="2:2" x14ac:dyDescent="0.3">
      <c r="B2415">
        <f>COUNTIFS(jobs[job_via], A2415, jobs[job_title_short], title, jobs[job_country], country, jobs[job_schedule_type], type)</f>
        <v>0</v>
      </c>
    </row>
    <row r="2416" spans="2:2" x14ac:dyDescent="0.3">
      <c r="B2416">
        <f>COUNTIFS(jobs[job_via], A2416, jobs[job_title_short], title, jobs[job_country], country, jobs[job_schedule_type], type)</f>
        <v>0</v>
      </c>
    </row>
    <row r="2417" spans="2:2" x14ac:dyDescent="0.3">
      <c r="B2417">
        <f>COUNTIFS(jobs[job_via], A2417, jobs[job_title_short], title, jobs[job_country], country, jobs[job_schedule_type], type)</f>
        <v>0</v>
      </c>
    </row>
    <row r="2418" spans="2:2" x14ac:dyDescent="0.3">
      <c r="B2418">
        <f>COUNTIFS(jobs[job_via], A2418, jobs[job_title_short], title, jobs[job_country], country, jobs[job_schedule_type], type)</f>
        <v>0</v>
      </c>
    </row>
    <row r="2419" spans="2:2" x14ac:dyDescent="0.3">
      <c r="B2419">
        <f>COUNTIFS(jobs[job_via], A2419, jobs[job_title_short], title, jobs[job_country], country, jobs[job_schedule_type], type)</f>
        <v>0</v>
      </c>
    </row>
    <row r="2420" spans="2:2" x14ac:dyDescent="0.3">
      <c r="B2420">
        <f>COUNTIFS(jobs[job_via], A2420, jobs[job_title_short], title, jobs[job_country], country, jobs[job_schedule_type], type)</f>
        <v>0</v>
      </c>
    </row>
    <row r="2421" spans="2:2" x14ac:dyDescent="0.3">
      <c r="B2421">
        <f>COUNTIFS(jobs[job_via], A2421, jobs[job_title_short], title, jobs[job_country], country, jobs[job_schedule_type], type)</f>
        <v>0</v>
      </c>
    </row>
    <row r="2422" spans="2:2" x14ac:dyDescent="0.3">
      <c r="B2422">
        <f>COUNTIFS(jobs[job_via], A2422, jobs[job_title_short], title, jobs[job_country], country, jobs[job_schedule_type], type)</f>
        <v>0</v>
      </c>
    </row>
    <row r="2423" spans="2:2" x14ac:dyDescent="0.3">
      <c r="B2423">
        <f>COUNTIFS(jobs[job_via], A2423, jobs[job_title_short], title, jobs[job_country], country, jobs[job_schedule_type], type)</f>
        <v>0</v>
      </c>
    </row>
    <row r="2424" spans="2:2" x14ac:dyDescent="0.3">
      <c r="B2424">
        <f>COUNTIFS(jobs[job_via], A2424, jobs[job_title_short], title, jobs[job_country], country, jobs[job_schedule_type], type)</f>
        <v>0</v>
      </c>
    </row>
    <row r="2425" spans="2:2" x14ac:dyDescent="0.3">
      <c r="B2425">
        <f>COUNTIFS(jobs[job_via], A2425, jobs[job_title_short], title, jobs[job_country], country, jobs[job_schedule_type], type)</f>
        <v>0</v>
      </c>
    </row>
    <row r="2426" spans="2:2" x14ac:dyDescent="0.3">
      <c r="B2426">
        <f>COUNTIFS(jobs[job_via], A2426, jobs[job_title_short], title, jobs[job_country], country, jobs[job_schedule_type], type)</f>
        <v>0</v>
      </c>
    </row>
    <row r="2427" spans="2:2" x14ac:dyDescent="0.3">
      <c r="B2427">
        <f>COUNTIFS(jobs[job_via], A2427, jobs[job_title_short], title, jobs[job_country], country, jobs[job_schedule_type], type)</f>
        <v>0</v>
      </c>
    </row>
    <row r="2428" spans="2:2" x14ac:dyDescent="0.3">
      <c r="B2428">
        <f>COUNTIFS(jobs[job_via], A2428, jobs[job_title_short], title, jobs[job_country], country, jobs[job_schedule_type], type)</f>
        <v>0</v>
      </c>
    </row>
    <row r="2429" spans="2:2" x14ac:dyDescent="0.3">
      <c r="B2429">
        <f>COUNTIFS(jobs[job_via], A2429, jobs[job_title_short], title, jobs[job_country], country, jobs[job_schedule_type], type)</f>
        <v>0</v>
      </c>
    </row>
    <row r="2430" spans="2:2" x14ac:dyDescent="0.3">
      <c r="B2430">
        <f>COUNTIFS(jobs[job_via], A2430, jobs[job_title_short], title, jobs[job_country], country, jobs[job_schedule_type], type)</f>
        <v>0</v>
      </c>
    </row>
    <row r="2431" spans="2:2" x14ac:dyDescent="0.3">
      <c r="B2431">
        <f>COUNTIFS(jobs[job_via], A2431, jobs[job_title_short], title, jobs[job_country], country, jobs[job_schedule_type], type)</f>
        <v>0</v>
      </c>
    </row>
    <row r="2432" spans="2:2" x14ac:dyDescent="0.3">
      <c r="B2432">
        <f>COUNTIFS(jobs[job_via], A2432, jobs[job_title_short], title, jobs[job_country], country, jobs[job_schedule_type], type)</f>
        <v>0</v>
      </c>
    </row>
    <row r="2433" spans="2:2" x14ac:dyDescent="0.3">
      <c r="B2433">
        <f>COUNTIFS(jobs[job_via], A2433, jobs[job_title_short], title, jobs[job_country], country, jobs[job_schedule_type], type)</f>
        <v>0</v>
      </c>
    </row>
    <row r="2434" spans="2:2" x14ac:dyDescent="0.3">
      <c r="B2434">
        <f>COUNTIFS(jobs[job_via], A2434, jobs[job_title_short], title, jobs[job_country], country, jobs[job_schedule_type], type)</f>
        <v>0</v>
      </c>
    </row>
    <row r="2435" spans="2:2" x14ac:dyDescent="0.3">
      <c r="B2435">
        <f>COUNTIFS(jobs[job_via], A2435, jobs[job_title_short], title, jobs[job_country], country, jobs[job_schedule_type], type)</f>
        <v>0</v>
      </c>
    </row>
    <row r="2436" spans="2:2" x14ac:dyDescent="0.3">
      <c r="B2436">
        <f>COUNTIFS(jobs[job_via], A2436, jobs[job_title_short], title, jobs[job_country], country, jobs[job_schedule_type], type)</f>
        <v>0</v>
      </c>
    </row>
    <row r="2437" spans="2:2" x14ac:dyDescent="0.3">
      <c r="B2437">
        <f>COUNTIFS(jobs[job_via], A2437, jobs[job_title_short], title, jobs[job_country], country, jobs[job_schedule_type], type)</f>
        <v>0</v>
      </c>
    </row>
    <row r="2438" spans="2:2" x14ac:dyDescent="0.3">
      <c r="B2438">
        <f>COUNTIFS(jobs[job_via], A2438, jobs[job_title_short], title, jobs[job_country], country, jobs[job_schedule_type], type)</f>
        <v>0</v>
      </c>
    </row>
    <row r="2439" spans="2:2" x14ac:dyDescent="0.3">
      <c r="B2439">
        <f>COUNTIFS(jobs[job_via], A2439, jobs[job_title_short], title, jobs[job_country], country, jobs[job_schedule_type], type)</f>
        <v>0</v>
      </c>
    </row>
    <row r="2440" spans="2:2" x14ac:dyDescent="0.3">
      <c r="B2440">
        <f>COUNTIFS(jobs[job_via], A2440, jobs[job_title_short], title, jobs[job_country], country, jobs[job_schedule_type], type)</f>
        <v>0</v>
      </c>
    </row>
    <row r="2441" spans="2:2" x14ac:dyDescent="0.3">
      <c r="B2441">
        <f>COUNTIFS(jobs[job_via], A2441, jobs[job_title_short], title, jobs[job_country], country, jobs[job_schedule_type], type)</f>
        <v>0</v>
      </c>
    </row>
    <row r="2442" spans="2:2" x14ac:dyDescent="0.3">
      <c r="B2442">
        <f>COUNTIFS(jobs[job_via], A2442, jobs[job_title_short], title, jobs[job_country], country, jobs[job_schedule_type], type)</f>
        <v>0</v>
      </c>
    </row>
    <row r="2443" spans="2:2" x14ac:dyDescent="0.3">
      <c r="B2443">
        <f>COUNTIFS(jobs[job_via], A2443, jobs[job_title_short], title, jobs[job_country], country, jobs[job_schedule_type], type)</f>
        <v>0</v>
      </c>
    </row>
    <row r="2444" spans="2:2" x14ac:dyDescent="0.3">
      <c r="B2444">
        <f>COUNTIFS(jobs[job_via], A2444, jobs[job_title_short], title, jobs[job_country], country, jobs[job_schedule_type], type)</f>
        <v>0</v>
      </c>
    </row>
    <row r="2445" spans="2:2" x14ac:dyDescent="0.3">
      <c r="B2445">
        <f>COUNTIFS(jobs[job_via], A2445, jobs[job_title_short], title, jobs[job_country], country, jobs[job_schedule_type], type)</f>
        <v>0</v>
      </c>
    </row>
    <row r="2446" spans="2:2" x14ac:dyDescent="0.3">
      <c r="B2446">
        <f>COUNTIFS(jobs[job_via], A2446, jobs[job_title_short], title, jobs[job_country], country, jobs[job_schedule_type], type)</f>
        <v>0</v>
      </c>
    </row>
    <row r="2447" spans="2:2" x14ac:dyDescent="0.3">
      <c r="B2447">
        <f>COUNTIFS(jobs[job_via], A2447, jobs[job_title_short], title, jobs[job_country], country, jobs[job_schedule_type], type)</f>
        <v>0</v>
      </c>
    </row>
    <row r="2448" spans="2:2" x14ac:dyDescent="0.3">
      <c r="B2448">
        <f>COUNTIFS(jobs[job_via], A2448, jobs[job_title_short], title, jobs[job_country], country, jobs[job_schedule_type], type)</f>
        <v>0</v>
      </c>
    </row>
    <row r="2449" spans="2:2" x14ac:dyDescent="0.3">
      <c r="B2449">
        <f>COUNTIFS(jobs[job_via], A2449, jobs[job_title_short], title, jobs[job_country], country, jobs[job_schedule_type], type)</f>
        <v>0</v>
      </c>
    </row>
    <row r="2450" spans="2:2" x14ac:dyDescent="0.3">
      <c r="B2450">
        <f>COUNTIFS(jobs[job_via], A2450, jobs[job_title_short], title, jobs[job_country], country, jobs[job_schedule_type], type)</f>
        <v>0</v>
      </c>
    </row>
    <row r="2451" spans="2:2" x14ac:dyDescent="0.3">
      <c r="B2451">
        <f>COUNTIFS(jobs[job_via], A2451, jobs[job_title_short], title, jobs[job_country], country, jobs[job_schedule_type], type)</f>
        <v>0</v>
      </c>
    </row>
    <row r="2452" spans="2:2" x14ac:dyDescent="0.3">
      <c r="B2452">
        <f>COUNTIFS(jobs[job_via], A2452, jobs[job_title_short], title, jobs[job_country], country, jobs[job_schedule_type], type)</f>
        <v>0</v>
      </c>
    </row>
    <row r="2453" spans="2:2" x14ac:dyDescent="0.3">
      <c r="B2453">
        <f>COUNTIFS(jobs[job_via], A2453, jobs[job_title_short], title, jobs[job_country], country, jobs[job_schedule_type], type)</f>
        <v>0</v>
      </c>
    </row>
    <row r="2454" spans="2:2" x14ac:dyDescent="0.3">
      <c r="B2454">
        <f>COUNTIFS(jobs[job_via], A2454, jobs[job_title_short], title, jobs[job_country], country, jobs[job_schedule_type], type)</f>
        <v>0</v>
      </c>
    </row>
    <row r="2455" spans="2:2" x14ac:dyDescent="0.3">
      <c r="B2455">
        <f>COUNTIFS(jobs[job_via], A2455, jobs[job_title_short], title, jobs[job_country], country, jobs[job_schedule_type], type)</f>
        <v>0</v>
      </c>
    </row>
    <row r="2456" spans="2:2" x14ac:dyDescent="0.3">
      <c r="B2456">
        <f>COUNTIFS(jobs[job_via], A2456, jobs[job_title_short], title, jobs[job_country], country, jobs[job_schedule_type], type)</f>
        <v>0</v>
      </c>
    </row>
    <row r="2457" spans="2:2" x14ac:dyDescent="0.3">
      <c r="B2457">
        <f>COUNTIFS(jobs[job_via], A2457, jobs[job_title_short], title, jobs[job_country], country, jobs[job_schedule_type], type)</f>
        <v>0</v>
      </c>
    </row>
    <row r="2458" spans="2:2" x14ac:dyDescent="0.3">
      <c r="B2458">
        <f>COUNTIFS(jobs[job_via], A2458, jobs[job_title_short], title, jobs[job_country], country, jobs[job_schedule_type], type)</f>
        <v>0</v>
      </c>
    </row>
    <row r="2459" spans="2:2" x14ac:dyDescent="0.3">
      <c r="B2459">
        <f>COUNTIFS(jobs[job_via], A2459, jobs[job_title_short], title, jobs[job_country], country, jobs[job_schedule_type], type)</f>
        <v>0</v>
      </c>
    </row>
    <row r="2460" spans="2:2" x14ac:dyDescent="0.3">
      <c r="B2460">
        <f>COUNTIFS(jobs[job_via], A2460, jobs[job_title_short], title, jobs[job_country], country, jobs[job_schedule_type], type)</f>
        <v>0</v>
      </c>
    </row>
    <row r="2461" spans="2:2" x14ac:dyDescent="0.3">
      <c r="B2461">
        <f>COUNTIFS(jobs[job_via], A2461, jobs[job_title_short], title, jobs[job_country], country, jobs[job_schedule_type], type)</f>
        <v>0</v>
      </c>
    </row>
    <row r="2462" spans="2:2" x14ac:dyDescent="0.3">
      <c r="B2462">
        <f>COUNTIFS(jobs[job_via], A2462, jobs[job_title_short], title, jobs[job_country], country, jobs[job_schedule_type], type)</f>
        <v>0</v>
      </c>
    </row>
    <row r="2463" spans="2:2" x14ac:dyDescent="0.3">
      <c r="B2463">
        <f>COUNTIFS(jobs[job_via], A2463, jobs[job_title_short], title, jobs[job_country], country, jobs[job_schedule_type], type)</f>
        <v>0</v>
      </c>
    </row>
    <row r="2464" spans="2:2" x14ac:dyDescent="0.3">
      <c r="B2464">
        <f>COUNTIFS(jobs[job_via], A2464, jobs[job_title_short], title, jobs[job_country], country, jobs[job_schedule_type], type)</f>
        <v>0</v>
      </c>
    </row>
    <row r="2465" spans="2:2" x14ac:dyDescent="0.3">
      <c r="B2465">
        <f>COUNTIFS(jobs[job_via], A2465, jobs[job_title_short], title, jobs[job_country], country, jobs[job_schedule_type], type)</f>
        <v>0</v>
      </c>
    </row>
    <row r="2466" spans="2:2" x14ac:dyDescent="0.3">
      <c r="B2466">
        <f>COUNTIFS(jobs[job_via], A2466, jobs[job_title_short], title, jobs[job_country], country, jobs[job_schedule_type], type)</f>
        <v>0</v>
      </c>
    </row>
    <row r="2467" spans="2:2" x14ac:dyDescent="0.3">
      <c r="B2467">
        <f>COUNTIFS(jobs[job_via], A2467, jobs[job_title_short], title, jobs[job_country], country, jobs[job_schedule_type], type)</f>
        <v>0</v>
      </c>
    </row>
    <row r="2468" spans="2:2" x14ac:dyDescent="0.3">
      <c r="B2468">
        <f>COUNTIFS(jobs[job_via], A2468, jobs[job_title_short], title, jobs[job_country], country, jobs[job_schedule_type], type)</f>
        <v>0</v>
      </c>
    </row>
    <row r="2469" spans="2:2" x14ac:dyDescent="0.3">
      <c r="B2469">
        <f>COUNTIFS(jobs[job_via], A2469, jobs[job_title_short], title, jobs[job_country], country, jobs[job_schedule_type], type)</f>
        <v>0</v>
      </c>
    </row>
    <row r="2470" spans="2:2" x14ac:dyDescent="0.3">
      <c r="B2470">
        <f>COUNTIFS(jobs[job_via], A2470, jobs[job_title_short], title, jobs[job_country], country, jobs[job_schedule_type], type)</f>
        <v>0</v>
      </c>
    </row>
    <row r="2471" spans="2:2" x14ac:dyDescent="0.3">
      <c r="B2471">
        <f>COUNTIFS(jobs[job_via], A2471, jobs[job_title_short], title, jobs[job_country], country, jobs[job_schedule_type], type)</f>
        <v>0</v>
      </c>
    </row>
    <row r="2472" spans="2:2" x14ac:dyDescent="0.3">
      <c r="B2472">
        <f>COUNTIFS(jobs[job_via], A2472, jobs[job_title_short], title, jobs[job_country], country, jobs[job_schedule_type], type)</f>
        <v>0</v>
      </c>
    </row>
    <row r="2473" spans="2:2" x14ac:dyDescent="0.3">
      <c r="B2473">
        <f>COUNTIFS(jobs[job_via], A2473, jobs[job_title_short], title, jobs[job_country], country, jobs[job_schedule_type], type)</f>
        <v>0</v>
      </c>
    </row>
    <row r="2474" spans="2:2" x14ac:dyDescent="0.3">
      <c r="B2474">
        <f>COUNTIFS(jobs[job_via], A2474, jobs[job_title_short], title, jobs[job_country], country, jobs[job_schedule_type], type)</f>
        <v>0</v>
      </c>
    </row>
    <row r="2475" spans="2:2" x14ac:dyDescent="0.3">
      <c r="B2475">
        <f>COUNTIFS(jobs[job_via], A2475, jobs[job_title_short], title, jobs[job_country], country, jobs[job_schedule_type], type)</f>
        <v>0</v>
      </c>
    </row>
    <row r="2476" spans="2:2" x14ac:dyDescent="0.3">
      <c r="B2476">
        <f>COUNTIFS(jobs[job_via], A2476, jobs[job_title_short], title, jobs[job_country], country, jobs[job_schedule_type], type)</f>
        <v>0</v>
      </c>
    </row>
    <row r="2477" spans="2:2" x14ac:dyDescent="0.3">
      <c r="B2477">
        <f>COUNTIFS(jobs[job_via], A2477, jobs[job_title_short], title, jobs[job_country], country, jobs[job_schedule_type], type)</f>
        <v>0</v>
      </c>
    </row>
    <row r="2478" spans="2:2" x14ac:dyDescent="0.3">
      <c r="B2478">
        <f>COUNTIFS(jobs[job_via], A2478, jobs[job_title_short], title, jobs[job_country], country, jobs[job_schedule_type], type)</f>
        <v>0</v>
      </c>
    </row>
    <row r="2479" spans="2:2" x14ac:dyDescent="0.3">
      <c r="B2479">
        <f>COUNTIFS(jobs[job_via], A2479, jobs[job_title_short], title, jobs[job_country], country, jobs[job_schedule_type], type)</f>
        <v>0</v>
      </c>
    </row>
    <row r="2480" spans="2:2" x14ac:dyDescent="0.3">
      <c r="B2480">
        <f>COUNTIFS(jobs[job_via], A2480, jobs[job_title_short], title, jobs[job_country], country, jobs[job_schedule_type], type)</f>
        <v>0</v>
      </c>
    </row>
    <row r="2481" spans="2:2" x14ac:dyDescent="0.3">
      <c r="B2481">
        <f>COUNTIFS(jobs[job_via], A2481, jobs[job_title_short], title, jobs[job_country], country, jobs[job_schedule_type], type)</f>
        <v>0</v>
      </c>
    </row>
    <row r="2482" spans="2:2" x14ac:dyDescent="0.3">
      <c r="B2482">
        <f>COUNTIFS(jobs[job_via], A2482, jobs[job_title_short], title, jobs[job_country], country, jobs[job_schedule_type], type)</f>
        <v>0</v>
      </c>
    </row>
    <row r="2483" spans="2:2" x14ac:dyDescent="0.3">
      <c r="B2483">
        <f>COUNTIFS(jobs[job_via], A2483, jobs[job_title_short], title, jobs[job_country], country, jobs[job_schedule_type], type)</f>
        <v>0</v>
      </c>
    </row>
    <row r="2484" spans="2:2" x14ac:dyDescent="0.3">
      <c r="B2484">
        <f>COUNTIFS(jobs[job_via], A2484, jobs[job_title_short], title, jobs[job_country], country, jobs[job_schedule_type], type)</f>
        <v>0</v>
      </c>
    </row>
    <row r="2485" spans="2:2" x14ac:dyDescent="0.3">
      <c r="B2485">
        <f>COUNTIFS(jobs[job_via], A2485, jobs[job_title_short], title, jobs[job_country], country, jobs[job_schedule_type], type)</f>
        <v>0</v>
      </c>
    </row>
    <row r="2486" spans="2:2" x14ac:dyDescent="0.3">
      <c r="B2486">
        <f>COUNTIFS(jobs[job_via], A2486, jobs[job_title_short], title, jobs[job_country], country, jobs[job_schedule_type], type)</f>
        <v>0</v>
      </c>
    </row>
    <row r="2487" spans="2:2" x14ac:dyDescent="0.3">
      <c r="B2487">
        <f>COUNTIFS(jobs[job_via], A2487, jobs[job_title_short], title, jobs[job_country], country, jobs[job_schedule_type], type)</f>
        <v>0</v>
      </c>
    </row>
    <row r="2488" spans="2:2" x14ac:dyDescent="0.3">
      <c r="B2488">
        <f>COUNTIFS(jobs[job_via], A2488, jobs[job_title_short], title, jobs[job_country], country, jobs[job_schedule_type], type)</f>
        <v>0</v>
      </c>
    </row>
    <row r="2489" spans="2:2" x14ac:dyDescent="0.3">
      <c r="B2489">
        <f>COUNTIFS(jobs[job_via], A2489, jobs[job_title_short], title, jobs[job_country], country, jobs[job_schedule_type], type)</f>
        <v>0</v>
      </c>
    </row>
    <row r="2490" spans="2:2" x14ac:dyDescent="0.3">
      <c r="B2490">
        <f>COUNTIFS(jobs[job_via], A2490, jobs[job_title_short], title, jobs[job_country], country, jobs[job_schedule_type], type)</f>
        <v>0</v>
      </c>
    </row>
    <row r="2491" spans="2:2" x14ac:dyDescent="0.3">
      <c r="B2491">
        <f>COUNTIFS(jobs[job_via], A2491, jobs[job_title_short], title, jobs[job_country], country, jobs[job_schedule_type], type)</f>
        <v>0</v>
      </c>
    </row>
    <row r="2492" spans="2:2" x14ac:dyDescent="0.3">
      <c r="B2492">
        <f>COUNTIFS(jobs[job_via], A2492, jobs[job_title_short], title, jobs[job_country], country, jobs[job_schedule_type], type)</f>
        <v>0</v>
      </c>
    </row>
    <row r="2493" spans="2:2" x14ac:dyDescent="0.3">
      <c r="B2493">
        <f>COUNTIFS(jobs[job_via], A2493, jobs[job_title_short], title, jobs[job_country], country, jobs[job_schedule_type], type)</f>
        <v>0</v>
      </c>
    </row>
    <row r="2494" spans="2:2" x14ac:dyDescent="0.3">
      <c r="B2494">
        <f>COUNTIFS(jobs[job_via], A2494, jobs[job_title_short], title, jobs[job_country], country, jobs[job_schedule_type], type)</f>
        <v>0</v>
      </c>
    </row>
    <row r="2495" spans="2:2" x14ac:dyDescent="0.3">
      <c r="B2495">
        <f>COUNTIFS(jobs[job_via], A2495, jobs[job_title_short], title, jobs[job_country], country, jobs[job_schedule_type], type)</f>
        <v>0</v>
      </c>
    </row>
    <row r="2496" spans="2:2" x14ac:dyDescent="0.3">
      <c r="B2496">
        <f>COUNTIFS(jobs[job_via], A2496, jobs[job_title_short], title, jobs[job_country], country, jobs[job_schedule_type], type)</f>
        <v>0</v>
      </c>
    </row>
    <row r="2497" spans="2:2" x14ac:dyDescent="0.3">
      <c r="B2497">
        <f>COUNTIFS(jobs[job_via], A2497, jobs[job_title_short], title, jobs[job_country], country, jobs[job_schedule_type], type)</f>
        <v>0</v>
      </c>
    </row>
    <row r="2498" spans="2:2" x14ac:dyDescent="0.3">
      <c r="B2498">
        <f>COUNTIFS(jobs[job_via], A2498, jobs[job_title_short], title, jobs[job_country], country, jobs[job_schedule_type], type)</f>
        <v>0</v>
      </c>
    </row>
    <row r="2499" spans="2:2" x14ac:dyDescent="0.3">
      <c r="B2499">
        <f>COUNTIFS(jobs[job_via], A2499, jobs[job_title_short], title, jobs[job_country], country, jobs[job_schedule_type], type)</f>
        <v>0</v>
      </c>
    </row>
    <row r="2500" spans="2:2" x14ac:dyDescent="0.3">
      <c r="B2500">
        <f>COUNTIFS(jobs[job_via], A2500, jobs[job_title_short], title, jobs[job_country], country, jobs[job_schedule_type], type)</f>
        <v>0</v>
      </c>
    </row>
    <row r="2501" spans="2:2" x14ac:dyDescent="0.3">
      <c r="B2501">
        <f>COUNTIFS(jobs[job_via], A2501, jobs[job_title_short], title, jobs[job_country], country, jobs[job_schedule_type], type)</f>
        <v>0</v>
      </c>
    </row>
    <row r="2502" spans="2:2" x14ac:dyDescent="0.3">
      <c r="B2502">
        <f>COUNTIFS(jobs[job_via], A2502, jobs[job_title_short], title, jobs[job_country], country, jobs[job_schedule_type], type)</f>
        <v>0</v>
      </c>
    </row>
    <row r="2503" spans="2:2" x14ac:dyDescent="0.3">
      <c r="B2503">
        <f>COUNTIFS(jobs[job_via], A2503, jobs[job_title_short], title, jobs[job_country], country, jobs[job_schedule_type], type)</f>
        <v>0</v>
      </c>
    </row>
    <row r="2504" spans="2:2" x14ac:dyDescent="0.3">
      <c r="B2504">
        <f>COUNTIFS(jobs[job_via], A2504, jobs[job_title_short], title, jobs[job_country], country, jobs[job_schedule_type], type)</f>
        <v>0</v>
      </c>
    </row>
    <row r="2505" spans="2:2" x14ac:dyDescent="0.3">
      <c r="B2505">
        <f>COUNTIFS(jobs[job_via], A2505, jobs[job_title_short], title, jobs[job_country], country, jobs[job_schedule_type], type)</f>
        <v>0</v>
      </c>
    </row>
    <row r="2506" spans="2:2" x14ac:dyDescent="0.3">
      <c r="B2506">
        <f>COUNTIFS(jobs[job_via], A2506, jobs[job_title_short], title, jobs[job_country], country, jobs[job_schedule_type], type)</f>
        <v>0</v>
      </c>
    </row>
    <row r="2507" spans="2:2" x14ac:dyDescent="0.3">
      <c r="B2507">
        <f>COUNTIFS(jobs[job_via], A2507, jobs[job_title_short], title, jobs[job_country], country, jobs[job_schedule_type], type)</f>
        <v>0</v>
      </c>
    </row>
    <row r="2508" spans="2:2" x14ac:dyDescent="0.3">
      <c r="B2508">
        <f>COUNTIFS(jobs[job_via], A2508, jobs[job_title_short], title, jobs[job_country], country, jobs[job_schedule_type], type)</f>
        <v>0</v>
      </c>
    </row>
    <row r="2509" spans="2:2" x14ac:dyDescent="0.3">
      <c r="B2509">
        <f>COUNTIFS(jobs[job_via], A2509, jobs[job_title_short], title, jobs[job_country], country, jobs[job_schedule_type], type)</f>
        <v>0</v>
      </c>
    </row>
    <row r="2510" spans="2:2" x14ac:dyDescent="0.3">
      <c r="B2510">
        <f>COUNTIFS(jobs[job_via], A2510, jobs[job_title_short], title, jobs[job_country], country, jobs[job_schedule_type], type)</f>
        <v>0</v>
      </c>
    </row>
    <row r="2511" spans="2:2" x14ac:dyDescent="0.3">
      <c r="B2511">
        <f>COUNTIFS(jobs[job_via], A2511, jobs[job_title_short], title, jobs[job_country], country, jobs[job_schedule_type], type)</f>
        <v>0</v>
      </c>
    </row>
    <row r="2512" spans="2:2" x14ac:dyDescent="0.3">
      <c r="B2512">
        <f>COUNTIFS(jobs[job_via], A2512, jobs[job_title_short], title, jobs[job_country], country, jobs[job_schedule_type], type)</f>
        <v>0</v>
      </c>
    </row>
    <row r="2513" spans="2:2" x14ac:dyDescent="0.3">
      <c r="B2513">
        <f>COUNTIFS(jobs[job_via], A2513, jobs[job_title_short], title, jobs[job_country], country, jobs[job_schedule_type], type)</f>
        <v>0</v>
      </c>
    </row>
    <row r="2514" spans="2:2" x14ac:dyDescent="0.3">
      <c r="B2514">
        <f>COUNTIFS(jobs[job_via], A2514, jobs[job_title_short], title, jobs[job_country], country, jobs[job_schedule_type], type)</f>
        <v>0</v>
      </c>
    </row>
    <row r="2515" spans="2:2" x14ac:dyDescent="0.3">
      <c r="B2515">
        <f>COUNTIFS(jobs[job_via], A2515, jobs[job_title_short], title, jobs[job_country], country, jobs[job_schedule_type], type)</f>
        <v>0</v>
      </c>
    </row>
    <row r="2516" spans="2:2" x14ac:dyDescent="0.3">
      <c r="B2516">
        <f>COUNTIFS(jobs[job_via], A2516, jobs[job_title_short], title, jobs[job_country], country, jobs[job_schedule_type], type)</f>
        <v>0</v>
      </c>
    </row>
    <row r="2517" spans="2:2" x14ac:dyDescent="0.3">
      <c r="B2517">
        <f>COUNTIFS(jobs[job_via], A2517, jobs[job_title_short], title, jobs[job_country], country, jobs[job_schedule_type], type)</f>
        <v>0</v>
      </c>
    </row>
    <row r="2518" spans="2:2" x14ac:dyDescent="0.3">
      <c r="B2518">
        <f>COUNTIFS(jobs[job_via], A2518, jobs[job_title_short], title, jobs[job_country], country, jobs[job_schedule_type], type)</f>
        <v>0</v>
      </c>
    </row>
    <row r="2519" spans="2:2" x14ac:dyDescent="0.3">
      <c r="B2519">
        <f>COUNTIFS(jobs[job_via], A2519, jobs[job_title_short], title, jobs[job_country], country, jobs[job_schedule_type], type)</f>
        <v>0</v>
      </c>
    </row>
    <row r="2520" spans="2:2" x14ac:dyDescent="0.3">
      <c r="B2520">
        <f>COUNTIFS(jobs[job_via], A2520, jobs[job_title_short], title, jobs[job_country], country, jobs[job_schedule_type], type)</f>
        <v>0</v>
      </c>
    </row>
    <row r="2521" spans="2:2" x14ac:dyDescent="0.3">
      <c r="B2521">
        <f>COUNTIFS(jobs[job_via], A2521, jobs[job_title_short], title, jobs[job_country], country, jobs[job_schedule_type], type)</f>
        <v>0</v>
      </c>
    </row>
    <row r="2522" spans="2:2" x14ac:dyDescent="0.3">
      <c r="B2522">
        <f>COUNTIFS(jobs[job_via], A2522, jobs[job_title_short], title, jobs[job_country], country, jobs[job_schedule_type], type)</f>
        <v>0</v>
      </c>
    </row>
    <row r="2523" spans="2:2" x14ac:dyDescent="0.3">
      <c r="B2523">
        <f>COUNTIFS(jobs[job_via], A2523, jobs[job_title_short], title, jobs[job_country], country, jobs[job_schedule_type], type)</f>
        <v>0</v>
      </c>
    </row>
    <row r="2524" spans="2:2" x14ac:dyDescent="0.3">
      <c r="B2524">
        <f>COUNTIFS(jobs[job_via], A2524, jobs[job_title_short], title, jobs[job_country], country, jobs[job_schedule_type], type)</f>
        <v>0</v>
      </c>
    </row>
    <row r="2525" spans="2:2" x14ac:dyDescent="0.3">
      <c r="B2525">
        <f>COUNTIFS(jobs[job_via], A2525, jobs[job_title_short], title, jobs[job_country], country, jobs[job_schedule_type], type)</f>
        <v>0</v>
      </c>
    </row>
    <row r="2526" spans="2:2" x14ac:dyDescent="0.3">
      <c r="B2526">
        <f>COUNTIFS(jobs[job_via], A2526, jobs[job_title_short], title, jobs[job_country], country, jobs[job_schedule_type], type)</f>
        <v>0</v>
      </c>
    </row>
    <row r="2527" spans="2:2" x14ac:dyDescent="0.3">
      <c r="B2527">
        <f>COUNTIFS(jobs[job_via], A2527, jobs[job_title_short], title, jobs[job_country], country, jobs[job_schedule_type], type)</f>
        <v>0</v>
      </c>
    </row>
    <row r="2528" spans="2:2" x14ac:dyDescent="0.3">
      <c r="B2528">
        <f>COUNTIFS(jobs[job_via], A2528, jobs[job_title_short], title, jobs[job_country], country, jobs[job_schedule_type], type)</f>
        <v>0</v>
      </c>
    </row>
    <row r="2529" spans="2:2" x14ac:dyDescent="0.3">
      <c r="B2529">
        <f>COUNTIFS(jobs[job_via], A2529, jobs[job_title_short], title, jobs[job_country], country, jobs[job_schedule_type], type)</f>
        <v>0</v>
      </c>
    </row>
    <row r="2530" spans="2:2" x14ac:dyDescent="0.3">
      <c r="B2530">
        <f>COUNTIFS(jobs[job_via], A2530, jobs[job_title_short], title, jobs[job_country], country, jobs[job_schedule_type], type)</f>
        <v>0</v>
      </c>
    </row>
    <row r="2531" spans="2:2" x14ac:dyDescent="0.3">
      <c r="B2531">
        <f>COUNTIFS(jobs[job_via], A2531, jobs[job_title_short], title, jobs[job_country], country, jobs[job_schedule_type], type)</f>
        <v>0</v>
      </c>
    </row>
    <row r="2532" spans="2:2" x14ac:dyDescent="0.3">
      <c r="B2532">
        <f>COUNTIFS(jobs[job_via], A2532, jobs[job_title_short], title, jobs[job_country], country, jobs[job_schedule_type], type)</f>
        <v>0</v>
      </c>
    </row>
    <row r="2533" spans="2:2" x14ac:dyDescent="0.3">
      <c r="B2533">
        <f>COUNTIFS(jobs[job_via], A2533, jobs[job_title_short], title, jobs[job_country], country, jobs[job_schedule_type], type)</f>
        <v>0</v>
      </c>
    </row>
    <row r="2534" spans="2:2" x14ac:dyDescent="0.3">
      <c r="B2534">
        <f>COUNTIFS(jobs[job_via], A2534, jobs[job_title_short], title, jobs[job_country], country, jobs[job_schedule_type], type)</f>
        <v>0</v>
      </c>
    </row>
    <row r="2535" spans="2:2" x14ac:dyDescent="0.3">
      <c r="B2535">
        <f>COUNTIFS(jobs[job_via], A2535, jobs[job_title_short], title, jobs[job_country], country, jobs[job_schedule_type], type)</f>
        <v>0</v>
      </c>
    </row>
    <row r="2536" spans="2:2" x14ac:dyDescent="0.3">
      <c r="B2536">
        <f>COUNTIFS(jobs[job_via], A2536, jobs[job_title_short], title, jobs[job_country], country, jobs[job_schedule_type], type)</f>
        <v>0</v>
      </c>
    </row>
    <row r="2537" spans="2:2" x14ac:dyDescent="0.3">
      <c r="B2537">
        <f>COUNTIFS(jobs[job_via], A2537, jobs[job_title_short], title, jobs[job_country], country, jobs[job_schedule_type], type)</f>
        <v>0</v>
      </c>
    </row>
    <row r="2538" spans="2:2" x14ac:dyDescent="0.3">
      <c r="B2538">
        <f>COUNTIFS(jobs[job_via], A2538, jobs[job_title_short], title, jobs[job_country], country, jobs[job_schedule_type], type)</f>
        <v>0</v>
      </c>
    </row>
    <row r="2539" spans="2:2" x14ac:dyDescent="0.3">
      <c r="B2539">
        <f>COUNTIFS(jobs[job_via], A2539, jobs[job_title_short], title, jobs[job_country], country, jobs[job_schedule_type], type)</f>
        <v>0</v>
      </c>
    </row>
    <row r="2540" spans="2:2" x14ac:dyDescent="0.3">
      <c r="B2540">
        <f>COUNTIFS(jobs[job_via], A2540, jobs[job_title_short], title, jobs[job_country], country, jobs[job_schedule_type], type)</f>
        <v>0</v>
      </c>
    </row>
    <row r="2541" spans="2:2" x14ac:dyDescent="0.3">
      <c r="B2541">
        <f>COUNTIFS(jobs[job_via], A2541, jobs[job_title_short], title, jobs[job_country], country, jobs[job_schedule_type], type)</f>
        <v>0</v>
      </c>
    </row>
    <row r="2542" spans="2:2" x14ac:dyDescent="0.3">
      <c r="B2542">
        <f>COUNTIFS(jobs[job_via], A2542, jobs[job_title_short], title, jobs[job_country], country, jobs[job_schedule_type], type)</f>
        <v>0</v>
      </c>
    </row>
    <row r="2543" spans="2:2" x14ac:dyDescent="0.3">
      <c r="B2543">
        <f>COUNTIFS(jobs[job_via], A2543, jobs[job_title_short], title, jobs[job_country], country, jobs[job_schedule_type], type)</f>
        <v>0</v>
      </c>
    </row>
    <row r="2544" spans="2:2" x14ac:dyDescent="0.3">
      <c r="B2544">
        <f>COUNTIFS(jobs[job_via], A2544, jobs[job_title_short], title, jobs[job_country], country, jobs[job_schedule_type], type)</f>
        <v>0</v>
      </c>
    </row>
    <row r="2545" spans="2:2" x14ac:dyDescent="0.3">
      <c r="B2545">
        <f>COUNTIFS(jobs[job_via], A2545, jobs[job_title_short], title, jobs[job_country], country, jobs[job_schedule_type], type)</f>
        <v>0</v>
      </c>
    </row>
    <row r="2546" spans="2:2" x14ac:dyDescent="0.3">
      <c r="B2546">
        <f>COUNTIFS(jobs[job_via], A2546, jobs[job_title_short], title, jobs[job_country], country, jobs[job_schedule_type], type)</f>
        <v>0</v>
      </c>
    </row>
    <row r="2547" spans="2:2" x14ac:dyDescent="0.3">
      <c r="B2547">
        <f>COUNTIFS(jobs[job_via], A2547, jobs[job_title_short], title, jobs[job_country], country, jobs[job_schedule_type], type)</f>
        <v>0</v>
      </c>
    </row>
    <row r="2548" spans="2:2" x14ac:dyDescent="0.3">
      <c r="B2548">
        <f>COUNTIFS(jobs[job_via], A2548, jobs[job_title_short], title, jobs[job_country], country, jobs[job_schedule_type], type)</f>
        <v>0</v>
      </c>
    </row>
    <row r="2549" spans="2:2" x14ac:dyDescent="0.3">
      <c r="B2549">
        <f>COUNTIFS(jobs[job_via], A2549, jobs[job_title_short], title, jobs[job_country], country, jobs[job_schedule_type], type)</f>
        <v>0</v>
      </c>
    </row>
    <row r="2550" spans="2:2" x14ac:dyDescent="0.3">
      <c r="B2550">
        <f>COUNTIFS(jobs[job_via], A2550, jobs[job_title_short], title, jobs[job_country], country, jobs[job_schedule_type], type)</f>
        <v>0</v>
      </c>
    </row>
    <row r="2551" spans="2:2" x14ac:dyDescent="0.3">
      <c r="B2551">
        <f>COUNTIFS(jobs[job_via], A2551, jobs[job_title_short], title, jobs[job_country], country, jobs[job_schedule_type], type)</f>
        <v>0</v>
      </c>
    </row>
    <row r="2552" spans="2:2" x14ac:dyDescent="0.3">
      <c r="B2552">
        <f>COUNTIFS(jobs[job_via], A2552, jobs[job_title_short], title, jobs[job_country], country, jobs[job_schedule_type], type)</f>
        <v>0</v>
      </c>
    </row>
    <row r="2553" spans="2:2" x14ac:dyDescent="0.3">
      <c r="B2553">
        <f>COUNTIFS(jobs[job_via], A2553, jobs[job_title_short], title, jobs[job_country], country, jobs[job_schedule_type], type)</f>
        <v>0</v>
      </c>
    </row>
    <row r="2554" spans="2:2" x14ac:dyDescent="0.3">
      <c r="B2554">
        <f>COUNTIFS(jobs[job_via], A2554, jobs[job_title_short], title, jobs[job_country], country, jobs[job_schedule_type], type)</f>
        <v>0</v>
      </c>
    </row>
    <row r="2555" spans="2:2" x14ac:dyDescent="0.3">
      <c r="B2555">
        <f>COUNTIFS(jobs[job_via], A2555, jobs[job_title_short], title, jobs[job_country], country, jobs[job_schedule_type], type)</f>
        <v>0</v>
      </c>
    </row>
    <row r="2556" spans="2:2" x14ac:dyDescent="0.3">
      <c r="B2556">
        <f>COUNTIFS(jobs[job_via], A2556, jobs[job_title_short], title, jobs[job_country], country, jobs[job_schedule_type], type)</f>
        <v>0</v>
      </c>
    </row>
    <row r="2557" spans="2:2" x14ac:dyDescent="0.3">
      <c r="B2557">
        <f>COUNTIFS(jobs[job_via], A2557, jobs[job_title_short], title, jobs[job_country], country, jobs[job_schedule_type], type)</f>
        <v>0</v>
      </c>
    </row>
    <row r="2558" spans="2:2" x14ac:dyDescent="0.3">
      <c r="B2558">
        <f>COUNTIFS(jobs[job_via], A2558, jobs[job_title_short], title, jobs[job_country], country, jobs[job_schedule_type], type)</f>
        <v>0</v>
      </c>
    </row>
    <row r="2559" spans="2:2" x14ac:dyDescent="0.3">
      <c r="B2559">
        <f>COUNTIFS(jobs[job_via], A2559, jobs[job_title_short], title, jobs[job_country], country, jobs[job_schedule_type], type)</f>
        <v>0</v>
      </c>
    </row>
    <row r="2560" spans="2:2" x14ac:dyDescent="0.3">
      <c r="B2560">
        <f>COUNTIFS(jobs[job_via], A2560, jobs[job_title_short], title, jobs[job_country], country, jobs[job_schedule_type], type)</f>
        <v>0</v>
      </c>
    </row>
    <row r="2561" spans="2:2" x14ac:dyDescent="0.3">
      <c r="B2561">
        <f>COUNTIFS(jobs[job_via], A2561, jobs[job_title_short], title, jobs[job_country], country, jobs[job_schedule_type], type)</f>
        <v>0</v>
      </c>
    </row>
    <row r="2562" spans="2:2" x14ac:dyDescent="0.3">
      <c r="B2562">
        <f>COUNTIFS(jobs[job_via], A2562, jobs[job_title_short], title, jobs[job_country], country, jobs[job_schedule_type], type)</f>
        <v>0</v>
      </c>
    </row>
    <row r="2563" spans="2:2" x14ac:dyDescent="0.3">
      <c r="B2563">
        <f>COUNTIFS(jobs[job_via], A2563, jobs[job_title_short], title, jobs[job_country], country, jobs[job_schedule_type], type)</f>
        <v>0</v>
      </c>
    </row>
    <row r="2564" spans="2:2" x14ac:dyDescent="0.3">
      <c r="B2564">
        <f>COUNTIFS(jobs[job_via], A2564, jobs[job_title_short], title, jobs[job_country], country, jobs[job_schedule_type], type)</f>
        <v>0</v>
      </c>
    </row>
    <row r="2565" spans="2:2" x14ac:dyDescent="0.3">
      <c r="B2565">
        <f>COUNTIFS(jobs[job_via], A2565, jobs[job_title_short], title, jobs[job_country], country, jobs[job_schedule_type], type)</f>
        <v>0</v>
      </c>
    </row>
    <row r="2566" spans="2:2" x14ac:dyDescent="0.3">
      <c r="B2566">
        <f>COUNTIFS(jobs[job_via], A2566, jobs[job_title_short], title, jobs[job_country], country, jobs[job_schedule_type], type)</f>
        <v>0</v>
      </c>
    </row>
    <row r="2567" spans="2:2" x14ac:dyDescent="0.3">
      <c r="B2567">
        <f>COUNTIFS(jobs[job_via], A2567, jobs[job_title_short], title, jobs[job_country], country, jobs[job_schedule_type], type)</f>
        <v>0</v>
      </c>
    </row>
    <row r="2568" spans="2:2" x14ac:dyDescent="0.3">
      <c r="B2568">
        <f>COUNTIFS(jobs[job_via], A2568, jobs[job_title_short], title, jobs[job_country], country, jobs[job_schedule_type], type)</f>
        <v>0</v>
      </c>
    </row>
    <row r="2569" spans="2:2" x14ac:dyDescent="0.3">
      <c r="B2569">
        <f>COUNTIFS(jobs[job_via], A2569, jobs[job_title_short], title, jobs[job_country], country, jobs[job_schedule_type], type)</f>
        <v>0</v>
      </c>
    </row>
    <row r="2570" spans="2:2" x14ac:dyDescent="0.3">
      <c r="B2570">
        <f>COUNTIFS(jobs[job_via], A2570, jobs[job_title_short], title, jobs[job_country], country, jobs[job_schedule_type], type)</f>
        <v>0</v>
      </c>
    </row>
    <row r="2571" spans="2:2" x14ac:dyDescent="0.3">
      <c r="B2571">
        <f>COUNTIFS(jobs[job_via], A2571, jobs[job_title_short], title, jobs[job_country], country, jobs[job_schedule_type], type)</f>
        <v>0</v>
      </c>
    </row>
    <row r="2572" spans="2:2" x14ac:dyDescent="0.3">
      <c r="B2572">
        <f>COUNTIFS(jobs[job_via], A2572, jobs[job_title_short], title, jobs[job_country], country, jobs[job_schedule_type], type)</f>
        <v>0</v>
      </c>
    </row>
    <row r="2573" spans="2:2" x14ac:dyDescent="0.3">
      <c r="B2573">
        <f>COUNTIFS(jobs[job_via], A2573, jobs[job_title_short], title, jobs[job_country], country, jobs[job_schedule_type], type)</f>
        <v>0</v>
      </c>
    </row>
    <row r="2574" spans="2:2" x14ac:dyDescent="0.3">
      <c r="B2574">
        <f>COUNTIFS(jobs[job_via], A2574, jobs[job_title_short], title, jobs[job_country], country, jobs[job_schedule_type], type)</f>
        <v>0</v>
      </c>
    </row>
    <row r="2575" spans="2:2" x14ac:dyDescent="0.3">
      <c r="B2575">
        <f>COUNTIFS(jobs[job_via], A2575, jobs[job_title_short], title, jobs[job_country], country, jobs[job_schedule_type], type)</f>
        <v>0</v>
      </c>
    </row>
    <row r="2576" spans="2:2" x14ac:dyDescent="0.3">
      <c r="B2576">
        <f>COUNTIFS(jobs[job_via], A2576, jobs[job_title_short], title, jobs[job_country], country, jobs[job_schedule_type], type)</f>
        <v>0</v>
      </c>
    </row>
    <row r="2577" spans="2:2" x14ac:dyDescent="0.3">
      <c r="B2577">
        <f>COUNTIFS(jobs[job_via], A2577, jobs[job_title_short], title, jobs[job_country], country, jobs[job_schedule_type], type)</f>
        <v>0</v>
      </c>
    </row>
    <row r="2578" spans="2:2" x14ac:dyDescent="0.3">
      <c r="B2578">
        <f>COUNTIFS(jobs[job_via], A2578, jobs[job_title_short], title, jobs[job_country], country, jobs[job_schedule_type], type)</f>
        <v>0</v>
      </c>
    </row>
    <row r="2579" spans="2:2" x14ac:dyDescent="0.3">
      <c r="B2579">
        <f>COUNTIFS(jobs[job_via], A2579, jobs[job_title_short], title, jobs[job_country], country, jobs[job_schedule_type], type)</f>
        <v>0</v>
      </c>
    </row>
    <row r="2580" spans="2:2" x14ac:dyDescent="0.3">
      <c r="B2580">
        <f>COUNTIFS(jobs[job_via], A2580, jobs[job_title_short], title, jobs[job_country], country, jobs[job_schedule_type], type)</f>
        <v>0</v>
      </c>
    </row>
    <row r="2581" spans="2:2" x14ac:dyDescent="0.3">
      <c r="B2581">
        <f>COUNTIFS(jobs[job_via], A2581, jobs[job_title_short], title, jobs[job_country], country, jobs[job_schedule_type], type)</f>
        <v>0</v>
      </c>
    </row>
    <row r="2582" spans="2:2" x14ac:dyDescent="0.3">
      <c r="B2582">
        <f>COUNTIFS(jobs[job_via], A2582, jobs[job_title_short], title, jobs[job_country], country, jobs[job_schedule_type], type)</f>
        <v>0</v>
      </c>
    </row>
    <row r="2583" spans="2:2" x14ac:dyDescent="0.3">
      <c r="B2583">
        <f>COUNTIFS(jobs[job_via], A2583, jobs[job_title_short], title, jobs[job_country], country, jobs[job_schedule_type], type)</f>
        <v>0</v>
      </c>
    </row>
    <row r="2584" spans="2:2" x14ac:dyDescent="0.3">
      <c r="B2584">
        <f>COUNTIFS(jobs[job_via], A2584, jobs[job_title_short], title, jobs[job_country], country, jobs[job_schedule_type], type)</f>
        <v>0</v>
      </c>
    </row>
    <row r="2585" spans="2:2" x14ac:dyDescent="0.3">
      <c r="B2585">
        <f>COUNTIFS(jobs[job_via], A2585, jobs[job_title_short], title, jobs[job_country], country, jobs[job_schedule_type], type)</f>
        <v>0</v>
      </c>
    </row>
    <row r="2586" spans="2:2" x14ac:dyDescent="0.3">
      <c r="B2586">
        <f>COUNTIFS(jobs[job_via], A2586, jobs[job_title_short], title, jobs[job_country], country, jobs[job_schedule_type], type)</f>
        <v>0</v>
      </c>
    </row>
    <row r="2587" spans="2:2" x14ac:dyDescent="0.3">
      <c r="B2587">
        <f>COUNTIFS(jobs[job_via], A2587, jobs[job_title_short], title, jobs[job_country], country, jobs[job_schedule_type], type)</f>
        <v>0</v>
      </c>
    </row>
    <row r="2588" spans="2:2" x14ac:dyDescent="0.3">
      <c r="B2588">
        <f>COUNTIFS(jobs[job_via], A2588, jobs[job_title_short], title, jobs[job_country], country, jobs[job_schedule_type], type)</f>
        <v>0</v>
      </c>
    </row>
    <row r="2589" spans="2:2" x14ac:dyDescent="0.3">
      <c r="B2589">
        <f>COUNTIFS(jobs[job_via], A2589, jobs[job_title_short], title, jobs[job_country], country, jobs[job_schedule_type], type)</f>
        <v>0</v>
      </c>
    </row>
    <row r="2590" spans="2:2" x14ac:dyDescent="0.3">
      <c r="B2590">
        <f>COUNTIFS(jobs[job_via], A2590, jobs[job_title_short], title, jobs[job_country], country, jobs[job_schedule_type], type)</f>
        <v>0</v>
      </c>
    </row>
    <row r="2591" spans="2:2" x14ac:dyDescent="0.3">
      <c r="B2591">
        <f>COUNTIFS(jobs[job_via], A2591, jobs[job_title_short], title, jobs[job_country], country, jobs[job_schedule_type], type)</f>
        <v>0</v>
      </c>
    </row>
    <row r="2592" spans="2:2" x14ac:dyDescent="0.3">
      <c r="B2592">
        <f>COUNTIFS(jobs[job_via], A2592, jobs[job_title_short], title, jobs[job_country], country, jobs[job_schedule_type], type)</f>
        <v>0</v>
      </c>
    </row>
    <row r="2593" spans="2:2" x14ac:dyDescent="0.3">
      <c r="B2593">
        <f>COUNTIFS(jobs[job_via], A2593, jobs[job_title_short], title, jobs[job_country], country, jobs[job_schedule_type], type)</f>
        <v>0</v>
      </c>
    </row>
    <row r="2594" spans="2:2" x14ac:dyDescent="0.3">
      <c r="B2594">
        <f>COUNTIFS(jobs[job_via], A2594, jobs[job_title_short], title, jobs[job_country], country, jobs[job_schedule_type], type)</f>
        <v>0</v>
      </c>
    </row>
    <row r="2595" spans="2:2" x14ac:dyDescent="0.3">
      <c r="B2595">
        <f>COUNTIFS(jobs[job_via], A2595, jobs[job_title_short], title, jobs[job_country], country, jobs[job_schedule_type], type)</f>
        <v>0</v>
      </c>
    </row>
    <row r="2596" spans="2:2" x14ac:dyDescent="0.3">
      <c r="B2596">
        <f>COUNTIFS(jobs[job_via], A2596, jobs[job_title_short], title, jobs[job_country], country, jobs[job_schedule_type], type)</f>
        <v>0</v>
      </c>
    </row>
    <row r="2597" spans="2:2" x14ac:dyDescent="0.3">
      <c r="B2597">
        <f>COUNTIFS(jobs[job_via], A2597, jobs[job_title_short], title, jobs[job_country], country, jobs[job_schedule_type], type)</f>
        <v>0</v>
      </c>
    </row>
    <row r="2598" spans="2:2" x14ac:dyDescent="0.3">
      <c r="B2598">
        <f>COUNTIFS(jobs[job_via], A2598, jobs[job_title_short], title, jobs[job_country], country, jobs[job_schedule_type], type)</f>
        <v>0</v>
      </c>
    </row>
    <row r="2599" spans="2:2" x14ac:dyDescent="0.3">
      <c r="B2599">
        <f>COUNTIFS(jobs[job_via], A2599, jobs[job_title_short], title, jobs[job_country], country, jobs[job_schedule_type], type)</f>
        <v>0</v>
      </c>
    </row>
    <row r="2600" spans="2:2" x14ac:dyDescent="0.3">
      <c r="B2600">
        <f>COUNTIFS(jobs[job_via], A2600, jobs[job_title_short], title, jobs[job_country], country, jobs[job_schedule_type], type)</f>
        <v>0</v>
      </c>
    </row>
    <row r="2601" spans="2:2" x14ac:dyDescent="0.3">
      <c r="B2601">
        <f>COUNTIFS(jobs[job_via], A2601, jobs[job_title_short], title, jobs[job_country], country, jobs[job_schedule_type], type)</f>
        <v>0</v>
      </c>
    </row>
    <row r="2602" spans="2:2" x14ac:dyDescent="0.3">
      <c r="B2602">
        <f>COUNTIFS(jobs[job_via], A2602, jobs[job_title_short], title, jobs[job_country], country, jobs[job_schedule_type], type)</f>
        <v>0</v>
      </c>
    </row>
    <row r="2603" spans="2:2" x14ac:dyDescent="0.3">
      <c r="B2603">
        <f>COUNTIFS(jobs[job_via], A2603, jobs[job_title_short], title, jobs[job_country], country, jobs[job_schedule_type], type)</f>
        <v>0</v>
      </c>
    </row>
    <row r="2604" spans="2:2" x14ac:dyDescent="0.3">
      <c r="B2604">
        <f>COUNTIFS(jobs[job_via], A2604, jobs[job_title_short], title, jobs[job_country], country, jobs[job_schedule_type], type)</f>
        <v>0</v>
      </c>
    </row>
    <row r="2605" spans="2:2" x14ac:dyDescent="0.3">
      <c r="B2605">
        <f>COUNTIFS(jobs[job_via], A2605, jobs[job_title_short], title, jobs[job_country], country, jobs[job_schedule_type], type)</f>
        <v>0</v>
      </c>
    </row>
    <row r="2606" spans="2:2" x14ac:dyDescent="0.3">
      <c r="B2606">
        <f>COUNTIFS(jobs[job_via], A2606, jobs[job_title_short], title, jobs[job_country], country, jobs[job_schedule_type], type)</f>
        <v>0</v>
      </c>
    </row>
    <row r="2607" spans="2:2" x14ac:dyDescent="0.3">
      <c r="B2607">
        <f>COUNTIFS(jobs[job_via], A2607, jobs[job_title_short], title, jobs[job_country], country, jobs[job_schedule_type], type)</f>
        <v>0</v>
      </c>
    </row>
    <row r="2608" spans="2:2" x14ac:dyDescent="0.3">
      <c r="B2608">
        <f>COUNTIFS(jobs[job_via], A2608, jobs[job_title_short], title, jobs[job_country], country, jobs[job_schedule_type], type)</f>
        <v>0</v>
      </c>
    </row>
    <row r="2609" spans="2:2" x14ac:dyDescent="0.3">
      <c r="B2609">
        <f>COUNTIFS(jobs[job_via], A2609, jobs[job_title_short], title, jobs[job_country], country, jobs[job_schedule_type], type)</f>
        <v>0</v>
      </c>
    </row>
    <row r="2610" spans="2:2" x14ac:dyDescent="0.3">
      <c r="B2610">
        <f>COUNTIFS(jobs[job_via], A2610, jobs[job_title_short], title, jobs[job_country], country, jobs[job_schedule_type], type)</f>
        <v>0</v>
      </c>
    </row>
    <row r="2611" spans="2:2" x14ac:dyDescent="0.3">
      <c r="B2611">
        <f>COUNTIFS(jobs[job_via], A2611, jobs[job_title_short], title, jobs[job_country], country, jobs[job_schedule_type], type)</f>
        <v>0</v>
      </c>
    </row>
    <row r="2612" spans="2:2" x14ac:dyDescent="0.3">
      <c r="B2612">
        <f>COUNTIFS(jobs[job_via], A2612, jobs[job_title_short], title, jobs[job_country], country, jobs[job_schedule_type], type)</f>
        <v>0</v>
      </c>
    </row>
    <row r="2613" spans="2:2" x14ac:dyDescent="0.3">
      <c r="B2613">
        <f>COUNTIFS(jobs[job_via], A2613, jobs[job_title_short], title, jobs[job_country], country, jobs[job_schedule_type], type)</f>
        <v>0</v>
      </c>
    </row>
    <row r="2614" spans="2:2" x14ac:dyDescent="0.3">
      <c r="B2614">
        <f>COUNTIFS(jobs[job_via], A2614, jobs[job_title_short], title, jobs[job_country], country, jobs[job_schedule_type], type)</f>
        <v>0</v>
      </c>
    </row>
    <row r="2615" spans="2:2" x14ac:dyDescent="0.3">
      <c r="B2615">
        <f>COUNTIFS(jobs[job_via], A2615, jobs[job_title_short], title, jobs[job_country], country, jobs[job_schedule_type], type)</f>
        <v>0</v>
      </c>
    </row>
    <row r="2616" spans="2:2" x14ac:dyDescent="0.3">
      <c r="B2616">
        <f>COUNTIFS(jobs[job_via], A2616, jobs[job_title_short], title, jobs[job_country], country, jobs[job_schedule_type], type)</f>
        <v>0</v>
      </c>
    </row>
    <row r="2617" spans="2:2" x14ac:dyDescent="0.3">
      <c r="B2617">
        <f>COUNTIFS(jobs[job_via], A2617, jobs[job_title_short], title, jobs[job_country], country, jobs[job_schedule_type], type)</f>
        <v>0</v>
      </c>
    </row>
    <row r="2618" spans="2:2" x14ac:dyDescent="0.3">
      <c r="B2618">
        <f>COUNTIFS(jobs[job_via], A2618, jobs[job_title_short], title, jobs[job_country], country, jobs[job_schedule_type], type)</f>
        <v>0</v>
      </c>
    </row>
    <row r="2619" spans="2:2" x14ac:dyDescent="0.3">
      <c r="B2619">
        <f>COUNTIFS(jobs[job_via], A2619, jobs[job_title_short], title, jobs[job_country], country, jobs[job_schedule_type], type)</f>
        <v>0</v>
      </c>
    </row>
    <row r="2620" spans="2:2" x14ac:dyDescent="0.3">
      <c r="B2620">
        <f>COUNTIFS(jobs[job_via], A2620, jobs[job_title_short], title, jobs[job_country], country, jobs[job_schedule_type], type)</f>
        <v>0</v>
      </c>
    </row>
    <row r="2621" spans="2:2" x14ac:dyDescent="0.3">
      <c r="B2621">
        <f>COUNTIFS(jobs[job_via], A2621, jobs[job_title_short], title, jobs[job_country], country, jobs[job_schedule_type], type)</f>
        <v>0</v>
      </c>
    </row>
    <row r="2622" spans="2:2" x14ac:dyDescent="0.3">
      <c r="B2622">
        <f>COUNTIFS(jobs[job_via], A2622, jobs[job_title_short], title, jobs[job_country], country, jobs[job_schedule_type], type)</f>
        <v>0</v>
      </c>
    </row>
    <row r="2623" spans="2:2" x14ac:dyDescent="0.3">
      <c r="B2623">
        <f>COUNTIFS(jobs[job_via], A2623, jobs[job_title_short], title, jobs[job_country], country, jobs[job_schedule_type], type)</f>
        <v>0</v>
      </c>
    </row>
    <row r="2624" spans="2:2" x14ac:dyDescent="0.3">
      <c r="B2624">
        <f>COUNTIFS(jobs[job_via], A2624, jobs[job_title_short], title, jobs[job_country], country, jobs[job_schedule_type], type)</f>
        <v>0</v>
      </c>
    </row>
    <row r="2625" spans="2:2" x14ac:dyDescent="0.3">
      <c r="B2625">
        <f>COUNTIFS(jobs[job_via], A2625, jobs[job_title_short], title, jobs[job_country], country, jobs[job_schedule_type], type)</f>
        <v>0</v>
      </c>
    </row>
    <row r="2626" spans="2:2" x14ac:dyDescent="0.3">
      <c r="B2626">
        <f>COUNTIFS(jobs[job_via], A2626, jobs[job_title_short], title, jobs[job_country], country, jobs[job_schedule_type], type)</f>
        <v>0</v>
      </c>
    </row>
    <row r="2627" spans="2:2" x14ac:dyDescent="0.3">
      <c r="B2627">
        <f>COUNTIFS(jobs[job_via], A2627, jobs[job_title_short], title, jobs[job_country], country, jobs[job_schedule_type], type)</f>
        <v>0</v>
      </c>
    </row>
    <row r="2628" spans="2:2" x14ac:dyDescent="0.3">
      <c r="B2628">
        <f>COUNTIFS(jobs[job_via], A2628, jobs[job_title_short], title, jobs[job_country], country, jobs[job_schedule_type], type)</f>
        <v>0</v>
      </c>
    </row>
    <row r="2629" spans="2:2" x14ac:dyDescent="0.3">
      <c r="B2629">
        <f>COUNTIFS(jobs[job_via], A2629, jobs[job_title_short], title, jobs[job_country], country, jobs[job_schedule_type], type)</f>
        <v>0</v>
      </c>
    </row>
    <row r="2630" spans="2:2" x14ac:dyDescent="0.3">
      <c r="B2630">
        <f>COUNTIFS(jobs[job_via], A2630, jobs[job_title_short], title, jobs[job_country], country, jobs[job_schedule_type], type)</f>
        <v>0</v>
      </c>
    </row>
    <row r="2631" spans="2:2" x14ac:dyDescent="0.3">
      <c r="B2631">
        <f>COUNTIFS(jobs[job_via], A2631, jobs[job_title_short], title, jobs[job_country], country, jobs[job_schedule_type], type)</f>
        <v>0</v>
      </c>
    </row>
    <row r="2632" spans="2:2" x14ac:dyDescent="0.3">
      <c r="B2632">
        <f>COUNTIFS(jobs[job_via], A2632, jobs[job_title_short], title, jobs[job_country], country, jobs[job_schedule_type], type)</f>
        <v>0</v>
      </c>
    </row>
    <row r="2633" spans="2:2" x14ac:dyDescent="0.3">
      <c r="B2633">
        <f>COUNTIFS(jobs[job_via], A2633, jobs[job_title_short], title, jobs[job_country], country, jobs[job_schedule_type], type)</f>
        <v>0</v>
      </c>
    </row>
    <row r="2634" spans="2:2" x14ac:dyDescent="0.3">
      <c r="B2634">
        <f>COUNTIFS(jobs[job_via], A2634, jobs[job_title_short], title, jobs[job_country], country, jobs[job_schedule_type], type)</f>
        <v>0</v>
      </c>
    </row>
    <row r="2635" spans="2:2" x14ac:dyDescent="0.3">
      <c r="B2635">
        <f>COUNTIFS(jobs[job_via], A2635, jobs[job_title_short], title, jobs[job_country], country, jobs[job_schedule_type], type)</f>
        <v>0</v>
      </c>
    </row>
    <row r="2636" spans="2:2" x14ac:dyDescent="0.3">
      <c r="B2636">
        <f>COUNTIFS(jobs[job_via], A2636, jobs[job_title_short], title, jobs[job_country], country, jobs[job_schedule_type], type)</f>
        <v>0</v>
      </c>
    </row>
    <row r="2637" spans="2:2" x14ac:dyDescent="0.3">
      <c r="B2637">
        <f>COUNTIFS(jobs[job_via], A2637, jobs[job_title_short], title, jobs[job_country], country, jobs[job_schedule_type], type)</f>
        <v>0</v>
      </c>
    </row>
    <row r="2638" spans="2:2" x14ac:dyDescent="0.3">
      <c r="B2638">
        <f>COUNTIFS(jobs[job_via], A2638, jobs[job_title_short], title, jobs[job_country], country, jobs[job_schedule_type], type)</f>
        <v>0</v>
      </c>
    </row>
    <row r="2639" spans="2:2" x14ac:dyDescent="0.3">
      <c r="B2639">
        <f>COUNTIFS(jobs[job_via], A2639, jobs[job_title_short], title, jobs[job_country], country, jobs[job_schedule_type], type)</f>
        <v>0</v>
      </c>
    </row>
    <row r="2640" spans="2:2" x14ac:dyDescent="0.3">
      <c r="B2640">
        <f>COUNTIFS(jobs[job_via], A2640, jobs[job_title_short], title, jobs[job_country], country, jobs[job_schedule_type], type)</f>
        <v>0</v>
      </c>
    </row>
    <row r="2641" spans="2:2" x14ac:dyDescent="0.3">
      <c r="B2641">
        <f>COUNTIFS(jobs[job_via], A2641, jobs[job_title_short], title, jobs[job_country], country, jobs[job_schedule_type], type)</f>
        <v>0</v>
      </c>
    </row>
    <row r="2642" spans="2:2" x14ac:dyDescent="0.3">
      <c r="B2642">
        <f>COUNTIFS(jobs[job_via], A2642, jobs[job_title_short], title, jobs[job_country], country, jobs[job_schedule_type], type)</f>
        <v>0</v>
      </c>
    </row>
    <row r="2643" spans="2:2" x14ac:dyDescent="0.3">
      <c r="B2643">
        <f>COUNTIFS(jobs[job_via], A2643, jobs[job_title_short], title, jobs[job_country], country, jobs[job_schedule_type], type)</f>
        <v>0</v>
      </c>
    </row>
    <row r="2644" spans="2:2" x14ac:dyDescent="0.3">
      <c r="B2644">
        <f>COUNTIFS(jobs[job_via], A2644, jobs[job_title_short], title, jobs[job_country], country, jobs[job_schedule_type], type)</f>
        <v>0</v>
      </c>
    </row>
    <row r="2645" spans="2:2" x14ac:dyDescent="0.3">
      <c r="B2645">
        <f>COUNTIFS(jobs[job_via], A2645, jobs[job_title_short], title, jobs[job_country], country, jobs[job_schedule_type], type)</f>
        <v>0</v>
      </c>
    </row>
    <row r="2646" spans="2:2" x14ac:dyDescent="0.3">
      <c r="B2646">
        <f>COUNTIFS(jobs[job_via], A2646, jobs[job_title_short], title, jobs[job_country], country, jobs[job_schedule_type], type)</f>
        <v>0</v>
      </c>
    </row>
    <row r="2647" spans="2:2" x14ac:dyDescent="0.3">
      <c r="B2647">
        <f>COUNTIFS(jobs[job_via], A2647, jobs[job_title_short], title, jobs[job_country], country, jobs[job_schedule_type], type)</f>
        <v>0</v>
      </c>
    </row>
    <row r="2648" spans="2:2" x14ac:dyDescent="0.3">
      <c r="B2648">
        <f>COUNTIFS(jobs[job_via], A2648, jobs[job_title_short], title, jobs[job_country], country, jobs[job_schedule_type], type)</f>
        <v>0</v>
      </c>
    </row>
    <row r="2649" spans="2:2" x14ac:dyDescent="0.3">
      <c r="B2649">
        <f>COUNTIFS(jobs[job_via], A2649, jobs[job_title_short], title, jobs[job_country], country, jobs[job_schedule_type], type)</f>
        <v>0</v>
      </c>
    </row>
    <row r="2650" spans="2:2" x14ac:dyDescent="0.3">
      <c r="B2650">
        <f>COUNTIFS(jobs[job_via], A2650, jobs[job_title_short], title, jobs[job_country], country, jobs[job_schedule_type], type)</f>
        <v>0</v>
      </c>
    </row>
    <row r="2651" spans="2:2" x14ac:dyDescent="0.3">
      <c r="B2651">
        <f>COUNTIFS(jobs[job_via], A2651, jobs[job_title_short], title, jobs[job_country], country, jobs[job_schedule_type], type)</f>
        <v>0</v>
      </c>
    </row>
    <row r="2652" spans="2:2" x14ac:dyDescent="0.3">
      <c r="B2652">
        <f>COUNTIFS(jobs[job_via], A2652, jobs[job_title_short], title, jobs[job_country], country, jobs[job_schedule_type], type)</f>
        <v>0</v>
      </c>
    </row>
    <row r="2653" spans="2:2" x14ac:dyDescent="0.3">
      <c r="B2653">
        <f>COUNTIFS(jobs[job_via], A2653, jobs[job_title_short], title, jobs[job_country], country, jobs[job_schedule_type], type)</f>
        <v>0</v>
      </c>
    </row>
    <row r="2654" spans="2:2" x14ac:dyDescent="0.3">
      <c r="B2654">
        <f>COUNTIFS(jobs[job_via], A2654, jobs[job_title_short], title, jobs[job_country], country, jobs[job_schedule_type], type)</f>
        <v>0</v>
      </c>
    </row>
    <row r="2655" spans="2:2" x14ac:dyDescent="0.3">
      <c r="B2655">
        <f>COUNTIFS(jobs[job_via], A2655, jobs[job_title_short], title, jobs[job_country], country, jobs[job_schedule_type], type)</f>
        <v>0</v>
      </c>
    </row>
    <row r="2656" spans="2:2" x14ac:dyDescent="0.3">
      <c r="B2656">
        <f>COUNTIFS(jobs[job_via], A2656, jobs[job_title_short], title, jobs[job_country], country, jobs[job_schedule_type], type)</f>
        <v>0</v>
      </c>
    </row>
    <row r="2657" spans="2:2" x14ac:dyDescent="0.3">
      <c r="B2657">
        <f>COUNTIFS(jobs[job_via], A2657, jobs[job_title_short], title, jobs[job_country], country, jobs[job_schedule_type], type)</f>
        <v>0</v>
      </c>
    </row>
    <row r="2658" spans="2:2" x14ac:dyDescent="0.3">
      <c r="B2658">
        <f>COUNTIFS(jobs[job_via], A2658, jobs[job_title_short], title, jobs[job_country], country, jobs[job_schedule_type], type)</f>
        <v>0</v>
      </c>
    </row>
    <row r="2659" spans="2:2" x14ac:dyDescent="0.3">
      <c r="B2659">
        <f>COUNTIFS(jobs[job_via], A2659, jobs[job_title_short], title, jobs[job_country], country, jobs[job_schedule_type], type)</f>
        <v>0</v>
      </c>
    </row>
    <row r="2660" spans="2:2" x14ac:dyDescent="0.3">
      <c r="B2660">
        <f>COUNTIFS(jobs[job_via], A2660, jobs[job_title_short], title, jobs[job_country], country, jobs[job_schedule_type], type)</f>
        <v>0</v>
      </c>
    </row>
    <row r="2661" spans="2:2" x14ac:dyDescent="0.3">
      <c r="B2661">
        <f>COUNTIFS(jobs[job_via], A2661, jobs[job_title_short], title, jobs[job_country], country, jobs[job_schedule_type], type)</f>
        <v>0</v>
      </c>
    </row>
    <row r="2662" spans="2:2" x14ac:dyDescent="0.3">
      <c r="B2662">
        <f>COUNTIFS(jobs[job_via], A2662, jobs[job_title_short], title, jobs[job_country], country, jobs[job_schedule_type], type)</f>
        <v>0</v>
      </c>
    </row>
    <row r="2663" spans="2:2" x14ac:dyDescent="0.3">
      <c r="B2663">
        <f>COUNTIFS(jobs[job_via], A2663, jobs[job_title_short], title, jobs[job_country], country, jobs[job_schedule_type], type)</f>
        <v>0</v>
      </c>
    </row>
    <row r="2664" spans="2:2" x14ac:dyDescent="0.3">
      <c r="B2664">
        <f>COUNTIFS(jobs[job_via], A2664, jobs[job_title_short], title, jobs[job_country], country, jobs[job_schedule_type], type)</f>
        <v>0</v>
      </c>
    </row>
    <row r="2665" spans="2:2" x14ac:dyDescent="0.3">
      <c r="B2665">
        <f>COUNTIFS(jobs[job_via], A2665, jobs[job_title_short], title, jobs[job_country], country, jobs[job_schedule_type], type)</f>
        <v>0</v>
      </c>
    </row>
    <row r="2666" spans="2:2" x14ac:dyDescent="0.3">
      <c r="B2666">
        <f>COUNTIFS(jobs[job_via], A2666, jobs[job_title_short], title, jobs[job_country], country, jobs[job_schedule_type], type)</f>
        <v>0</v>
      </c>
    </row>
    <row r="2667" spans="2:2" x14ac:dyDescent="0.3">
      <c r="B2667">
        <f>COUNTIFS(jobs[job_via], A2667, jobs[job_title_short], title, jobs[job_country], country, jobs[job_schedule_type], type)</f>
        <v>0</v>
      </c>
    </row>
    <row r="2668" spans="2:2" x14ac:dyDescent="0.3">
      <c r="B2668">
        <f>COUNTIFS(jobs[job_via], A2668, jobs[job_title_short], title, jobs[job_country], country, jobs[job_schedule_type], type)</f>
        <v>0</v>
      </c>
    </row>
    <row r="2669" spans="2:2" x14ac:dyDescent="0.3">
      <c r="B2669">
        <f>COUNTIFS(jobs[job_via], A2669, jobs[job_title_short], title, jobs[job_country], country, jobs[job_schedule_type], type)</f>
        <v>0</v>
      </c>
    </row>
    <row r="2670" spans="2:2" x14ac:dyDescent="0.3">
      <c r="B2670">
        <f>COUNTIFS(jobs[job_via], A2670, jobs[job_title_short], title, jobs[job_country], country, jobs[job_schedule_type], type)</f>
        <v>0</v>
      </c>
    </row>
    <row r="2671" spans="2:2" x14ac:dyDescent="0.3">
      <c r="B2671">
        <f>COUNTIFS(jobs[job_via], A2671, jobs[job_title_short], title, jobs[job_country], country, jobs[job_schedule_type], type)</f>
        <v>0</v>
      </c>
    </row>
    <row r="2672" spans="2:2" x14ac:dyDescent="0.3">
      <c r="B2672">
        <f>COUNTIFS(jobs[job_via], A2672, jobs[job_title_short], title, jobs[job_country], country, jobs[job_schedule_type], type)</f>
        <v>0</v>
      </c>
    </row>
    <row r="2673" spans="2:2" x14ac:dyDescent="0.3">
      <c r="B2673">
        <f>COUNTIFS(jobs[job_via], A2673, jobs[job_title_short], title, jobs[job_country], country, jobs[job_schedule_type], type)</f>
        <v>0</v>
      </c>
    </row>
    <row r="2674" spans="2:2" x14ac:dyDescent="0.3">
      <c r="B2674">
        <f>COUNTIFS(jobs[job_via], A2674, jobs[job_title_short], title, jobs[job_country], country, jobs[job_schedule_type], type)</f>
        <v>0</v>
      </c>
    </row>
    <row r="2675" spans="2:2" x14ac:dyDescent="0.3">
      <c r="B2675">
        <f>COUNTIFS(jobs[job_via], A2675, jobs[job_title_short], title, jobs[job_country], country, jobs[job_schedule_type], type)</f>
        <v>0</v>
      </c>
    </row>
    <row r="2676" spans="2:2" x14ac:dyDescent="0.3">
      <c r="B2676">
        <f>COUNTIFS(jobs[job_via], A2676, jobs[job_title_short], title, jobs[job_country], country, jobs[job_schedule_type], type)</f>
        <v>0</v>
      </c>
    </row>
    <row r="2677" spans="2:2" x14ac:dyDescent="0.3">
      <c r="B2677">
        <f>COUNTIFS(jobs[job_via], A2677, jobs[job_title_short], title, jobs[job_country], country, jobs[job_schedule_type], type)</f>
        <v>0</v>
      </c>
    </row>
    <row r="2678" spans="2:2" x14ac:dyDescent="0.3">
      <c r="B2678">
        <f>COUNTIFS(jobs[job_via], A2678, jobs[job_title_short], title, jobs[job_country], country, jobs[job_schedule_type], type)</f>
        <v>0</v>
      </c>
    </row>
    <row r="2679" spans="2:2" x14ac:dyDescent="0.3">
      <c r="B2679">
        <f>COUNTIFS(jobs[job_via], A2679, jobs[job_title_short], title, jobs[job_country], country, jobs[job_schedule_type], type)</f>
        <v>0</v>
      </c>
    </row>
    <row r="2680" spans="2:2" x14ac:dyDescent="0.3">
      <c r="B2680">
        <f>COUNTIFS(jobs[job_via], A2680, jobs[job_title_short], title, jobs[job_country], country, jobs[job_schedule_type], type)</f>
        <v>0</v>
      </c>
    </row>
    <row r="2681" spans="2:2" x14ac:dyDescent="0.3">
      <c r="B2681">
        <f>COUNTIFS(jobs[job_via], A2681, jobs[job_title_short], title, jobs[job_country], country, jobs[job_schedule_type], type)</f>
        <v>0</v>
      </c>
    </row>
    <row r="2682" spans="2:2" x14ac:dyDescent="0.3">
      <c r="B2682">
        <f>COUNTIFS(jobs[job_via], A2682, jobs[job_title_short], title, jobs[job_country], country, jobs[job_schedule_type], type)</f>
        <v>0</v>
      </c>
    </row>
    <row r="2683" spans="2:2" x14ac:dyDescent="0.3">
      <c r="B2683">
        <f>COUNTIFS(jobs[job_via], A2683, jobs[job_title_short], title, jobs[job_country], country, jobs[job_schedule_type], type)</f>
        <v>0</v>
      </c>
    </row>
    <row r="2684" spans="2:2" x14ac:dyDescent="0.3">
      <c r="B2684">
        <f>COUNTIFS(jobs[job_via], A2684, jobs[job_title_short], title, jobs[job_country], country, jobs[job_schedule_type], type)</f>
        <v>0</v>
      </c>
    </row>
    <row r="2685" spans="2:2" x14ac:dyDescent="0.3">
      <c r="B2685">
        <f>COUNTIFS(jobs[job_via], A2685, jobs[job_title_short], title, jobs[job_country], country, jobs[job_schedule_type], type)</f>
        <v>0</v>
      </c>
    </row>
    <row r="2686" spans="2:2" x14ac:dyDescent="0.3">
      <c r="B2686">
        <f>COUNTIFS(jobs[job_via], A2686, jobs[job_title_short], title, jobs[job_country], country, jobs[job_schedule_type], type)</f>
        <v>0</v>
      </c>
    </row>
    <row r="2687" spans="2:2" x14ac:dyDescent="0.3">
      <c r="B2687">
        <f>COUNTIFS(jobs[job_via], A2687, jobs[job_title_short], title, jobs[job_country], country, jobs[job_schedule_type], type)</f>
        <v>0</v>
      </c>
    </row>
    <row r="2688" spans="2:2" x14ac:dyDescent="0.3">
      <c r="B2688">
        <f>COUNTIFS(jobs[job_via], A2688, jobs[job_title_short], title, jobs[job_country], country, jobs[job_schedule_type], type)</f>
        <v>0</v>
      </c>
    </row>
    <row r="2689" spans="2:2" x14ac:dyDescent="0.3">
      <c r="B2689">
        <f>COUNTIFS(jobs[job_via], A2689, jobs[job_title_short], title, jobs[job_country], country, jobs[job_schedule_type], type)</f>
        <v>0</v>
      </c>
    </row>
    <row r="2690" spans="2:2" x14ac:dyDescent="0.3">
      <c r="B2690">
        <f>COUNTIFS(jobs[job_via], A2690, jobs[job_title_short], title, jobs[job_country], country, jobs[job_schedule_type], type)</f>
        <v>0</v>
      </c>
    </row>
    <row r="2691" spans="2:2" x14ac:dyDescent="0.3">
      <c r="B2691">
        <f>COUNTIFS(jobs[job_via], A2691, jobs[job_title_short], title, jobs[job_country], country, jobs[job_schedule_type], type)</f>
        <v>0</v>
      </c>
    </row>
    <row r="2692" spans="2:2" x14ac:dyDescent="0.3">
      <c r="B2692">
        <f>COUNTIFS(jobs[job_via], A2692, jobs[job_title_short], title, jobs[job_country], country, jobs[job_schedule_type], type)</f>
        <v>0</v>
      </c>
    </row>
    <row r="2693" spans="2:2" x14ac:dyDescent="0.3">
      <c r="B2693">
        <f>COUNTIFS(jobs[job_via], A2693, jobs[job_title_short], title, jobs[job_country], country, jobs[job_schedule_type], type)</f>
        <v>0</v>
      </c>
    </row>
    <row r="2694" spans="2:2" x14ac:dyDescent="0.3">
      <c r="B2694">
        <f>COUNTIFS(jobs[job_via], A2694, jobs[job_title_short], title, jobs[job_country], country, jobs[job_schedule_type], type)</f>
        <v>0</v>
      </c>
    </row>
    <row r="2695" spans="2:2" x14ac:dyDescent="0.3">
      <c r="B2695">
        <f>COUNTIFS(jobs[job_via], A2695, jobs[job_title_short], title, jobs[job_country], country, jobs[job_schedule_type], type)</f>
        <v>0</v>
      </c>
    </row>
    <row r="2696" spans="2:2" x14ac:dyDescent="0.3">
      <c r="B2696">
        <f>COUNTIFS(jobs[job_via], A2696, jobs[job_title_short], title, jobs[job_country], country, jobs[job_schedule_type], type)</f>
        <v>0</v>
      </c>
    </row>
    <row r="2697" spans="2:2" x14ac:dyDescent="0.3">
      <c r="B2697">
        <f>COUNTIFS(jobs[job_via], A2697, jobs[job_title_short], title, jobs[job_country], country, jobs[job_schedule_type], type)</f>
        <v>0</v>
      </c>
    </row>
    <row r="2698" spans="2:2" x14ac:dyDescent="0.3">
      <c r="B2698">
        <f>COUNTIFS(jobs[job_via], A2698, jobs[job_title_short], title, jobs[job_country], country, jobs[job_schedule_type], type)</f>
        <v>0</v>
      </c>
    </row>
    <row r="2699" spans="2:2" x14ac:dyDescent="0.3">
      <c r="B2699">
        <f>COUNTIFS(jobs[job_via], A2699, jobs[job_title_short], title, jobs[job_country], country, jobs[job_schedule_type], type)</f>
        <v>0</v>
      </c>
    </row>
    <row r="2700" spans="2:2" x14ac:dyDescent="0.3">
      <c r="B2700">
        <f>COUNTIFS(jobs[job_via], A2700, jobs[job_title_short], title, jobs[job_country], country, jobs[job_schedule_type], type)</f>
        <v>0</v>
      </c>
    </row>
    <row r="2701" spans="2:2" x14ac:dyDescent="0.3">
      <c r="B2701">
        <f>COUNTIFS(jobs[job_via], A2701, jobs[job_title_short], title, jobs[job_country], country, jobs[job_schedule_type], type)</f>
        <v>0</v>
      </c>
    </row>
    <row r="2702" spans="2:2" x14ac:dyDescent="0.3">
      <c r="B2702">
        <f>COUNTIFS(jobs[job_via], A2702, jobs[job_title_short], title, jobs[job_country], country, jobs[job_schedule_type], type)</f>
        <v>0</v>
      </c>
    </row>
    <row r="2703" spans="2:2" x14ac:dyDescent="0.3">
      <c r="B2703">
        <f>COUNTIFS(jobs[job_via], A2703, jobs[job_title_short], title, jobs[job_country], country, jobs[job_schedule_type], type)</f>
        <v>0</v>
      </c>
    </row>
    <row r="2704" spans="2:2" x14ac:dyDescent="0.3">
      <c r="B2704">
        <f>COUNTIFS(jobs[job_via], A2704, jobs[job_title_short], title, jobs[job_country], country, jobs[job_schedule_type], type)</f>
        <v>0</v>
      </c>
    </row>
    <row r="2705" spans="2:2" x14ac:dyDescent="0.3">
      <c r="B2705">
        <f>COUNTIFS(jobs[job_via], A2705, jobs[job_title_short], title, jobs[job_country], country, jobs[job_schedule_type], type)</f>
        <v>0</v>
      </c>
    </row>
    <row r="2706" spans="2:2" x14ac:dyDescent="0.3">
      <c r="B2706">
        <f>COUNTIFS(jobs[job_via], A2706, jobs[job_title_short], title, jobs[job_country], country, jobs[job_schedule_type], type)</f>
        <v>0</v>
      </c>
    </row>
    <row r="2707" spans="2:2" x14ac:dyDescent="0.3">
      <c r="B2707">
        <f>COUNTIFS(jobs[job_via], A2707, jobs[job_title_short], title, jobs[job_country], country, jobs[job_schedule_type], type)</f>
        <v>0</v>
      </c>
    </row>
    <row r="2708" spans="2:2" x14ac:dyDescent="0.3">
      <c r="B2708">
        <f>COUNTIFS(jobs[job_via], A2708, jobs[job_title_short], title, jobs[job_country], country, jobs[job_schedule_type], type)</f>
        <v>0</v>
      </c>
    </row>
    <row r="2709" spans="2:2" x14ac:dyDescent="0.3">
      <c r="B2709">
        <f>COUNTIFS(jobs[job_via], A2709, jobs[job_title_short], title, jobs[job_country], country, jobs[job_schedule_type], type)</f>
        <v>0</v>
      </c>
    </row>
    <row r="2710" spans="2:2" x14ac:dyDescent="0.3">
      <c r="B2710">
        <f>COUNTIFS(jobs[job_via], A2710, jobs[job_title_short], title, jobs[job_country], country, jobs[job_schedule_type], type)</f>
        <v>0</v>
      </c>
    </row>
    <row r="2711" spans="2:2" x14ac:dyDescent="0.3">
      <c r="B2711">
        <f>COUNTIFS(jobs[job_via], A2711, jobs[job_title_short], title, jobs[job_country], country, jobs[job_schedule_type], type)</f>
        <v>0</v>
      </c>
    </row>
    <row r="2712" spans="2:2" x14ac:dyDescent="0.3">
      <c r="B2712">
        <f>COUNTIFS(jobs[job_via], A2712, jobs[job_title_short], title, jobs[job_country], country, jobs[job_schedule_type], type)</f>
        <v>0</v>
      </c>
    </row>
    <row r="2713" spans="2:2" x14ac:dyDescent="0.3">
      <c r="B2713">
        <f>COUNTIFS(jobs[job_via], A2713, jobs[job_title_short], title, jobs[job_country], country, jobs[job_schedule_type], type)</f>
        <v>0</v>
      </c>
    </row>
    <row r="2714" spans="2:2" x14ac:dyDescent="0.3">
      <c r="B2714">
        <f>COUNTIFS(jobs[job_via], A2714, jobs[job_title_short], title, jobs[job_country], country, jobs[job_schedule_type], type)</f>
        <v>0</v>
      </c>
    </row>
    <row r="2715" spans="2:2" x14ac:dyDescent="0.3">
      <c r="B2715">
        <f>COUNTIFS(jobs[job_via], A2715, jobs[job_title_short], title, jobs[job_country], country, jobs[job_schedule_type], type)</f>
        <v>0</v>
      </c>
    </row>
    <row r="2716" spans="2:2" x14ac:dyDescent="0.3">
      <c r="B2716">
        <f>COUNTIFS(jobs[job_via], A2716, jobs[job_title_short], title, jobs[job_country], country, jobs[job_schedule_type], type)</f>
        <v>0</v>
      </c>
    </row>
    <row r="2717" spans="2:2" x14ac:dyDescent="0.3">
      <c r="B2717">
        <f>COUNTIFS(jobs[job_via], A2717, jobs[job_title_short], title, jobs[job_country], country, jobs[job_schedule_type], type)</f>
        <v>0</v>
      </c>
    </row>
    <row r="2718" spans="2:2" x14ac:dyDescent="0.3">
      <c r="B2718">
        <f>COUNTIFS(jobs[job_via], A2718, jobs[job_title_short], title, jobs[job_country], country, jobs[job_schedule_type], type)</f>
        <v>0</v>
      </c>
    </row>
    <row r="2719" spans="2:2" x14ac:dyDescent="0.3">
      <c r="B2719">
        <f>COUNTIFS(jobs[job_via], A2719, jobs[job_title_short], title, jobs[job_country], country, jobs[job_schedule_type], type)</f>
        <v>0</v>
      </c>
    </row>
    <row r="2720" spans="2:2" x14ac:dyDescent="0.3">
      <c r="B2720">
        <f>COUNTIFS(jobs[job_via], A2720, jobs[job_title_short], title, jobs[job_country], country, jobs[job_schedule_type], type)</f>
        <v>0</v>
      </c>
    </row>
    <row r="2721" spans="2:2" x14ac:dyDescent="0.3">
      <c r="B2721">
        <f>COUNTIFS(jobs[job_via], A2721, jobs[job_title_short], title, jobs[job_country], country, jobs[job_schedule_type], type)</f>
        <v>0</v>
      </c>
    </row>
    <row r="2722" spans="2:2" x14ac:dyDescent="0.3">
      <c r="B2722">
        <f>COUNTIFS(jobs[job_via], A2722, jobs[job_title_short], title, jobs[job_country], country, jobs[job_schedule_type], type)</f>
        <v>0</v>
      </c>
    </row>
    <row r="2723" spans="2:2" x14ac:dyDescent="0.3">
      <c r="B2723">
        <f>COUNTIFS(jobs[job_via], A2723, jobs[job_title_short], title, jobs[job_country], country, jobs[job_schedule_type], type)</f>
        <v>0</v>
      </c>
    </row>
    <row r="2724" spans="2:2" x14ac:dyDescent="0.3">
      <c r="B2724">
        <f>COUNTIFS(jobs[job_via], A2724, jobs[job_title_short], title, jobs[job_country], country, jobs[job_schedule_type], type)</f>
        <v>0</v>
      </c>
    </row>
    <row r="2725" spans="2:2" x14ac:dyDescent="0.3">
      <c r="B2725">
        <f>COUNTIFS(jobs[job_via], A2725, jobs[job_title_short], title, jobs[job_country], country, jobs[job_schedule_type], type)</f>
        <v>0</v>
      </c>
    </row>
    <row r="2726" spans="2:2" x14ac:dyDescent="0.3">
      <c r="B2726">
        <f>COUNTIFS(jobs[job_via], A2726, jobs[job_title_short], title, jobs[job_country], country, jobs[job_schedule_type], type)</f>
        <v>0</v>
      </c>
    </row>
    <row r="2727" spans="2:2" x14ac:dyDescent="0.3">
      <c r="B2727">
        <f>COUNTIFS(jobs[job_via], A2727, jobs[job_title_short], title, jobs[job_country], country, jobs[job_schedule_type], type)</f>
        <v>0</v>
      </c>
    </row>
    <row r="2728" spans="2:2" x14ac:dyDescent="0.3">
      <c r="B2728">
        <f>COUNTIFS(jobs[job_via], A2728, jobs[job_title_short], title, jobs[job_country], country, jobs[job_schedule_type], type)</f>
        <v>0</v>
      </c>
    </row>
    <row r="2729" spans="2:2" x14ac:dyDescent="0.3">
      <c r="B2729">
        <f>COUNTIFS(jobs[job_via], A2729, jobs[job_title_short], title, jobs[job_country], country, jobs[job_schedule_type], type)</f>
        <v>0</v>
      </c>
    </row>
    <row r="2730" spans="2:2" x14ac:dyDescent="0.3">
      <c r="B2730">
        <f>COUNTIFS(jobs[job_via], A2730, jobs[job_title_short], title, jobs[job_country], country, jobs[job_schedule_type], type)</f>
        <v>0</v>
      </c>
    </row>
    <row r="2731" spans="2:2" x14ac:dyDescent="0.3">
      <c r="B2731">
        <f>COUNTIFS(jobs[job_via], A2731, jobs[job_title_short], title, jobs[job_country], country, jobs[job_schedule_type], type)</f>
        <v>0</v>
      </c>
    </row>
    <row r="2732" spans="2:2" x14ac:dyDescent="0.3">
      <c r="B2732">
        <f>COUNTIFS(jobs[job_via], A2732, jobs[job_title_short], title, jobs[job_country], country, jobs[job_schedule_type], type)</f>
        <v>0</v>
      </c>
    </row>
    <row r="2733" spans="2:2" x14ac:dyDescent="0.3">
      <c r="B2733">
        <f>COUNTIFS(jobs[job_via], A2733, jobs[job_title_short], title, jobs[job_country], country, jobs[job_schedule_type], type)</f>
        <v>0</v>
      </c>
    </row>
    <row r="2734" spans="2:2" x14ac:dyDescent="0.3">
      <c r="B2734">
        <f>COUNTIFS(jobs[job_via], A2734, jobs[job_title_short], title, jobs[job_country], country, jobs[job_schedule_type], type)</f>
        <v>0</v>
      </c>
    </row>
    <row r="2735" spans="2:2" x14ac:dyDescent="0.3">
      <c r="B2735">
        <f>COUNTIFS(jobs[job_via], A2735, jobs[job_title_short], title, jobs[job_country], country, jobs[job_schedule_type], type)</f>
        <v>0</v>
      </c>
    </row>
    <row r="2736" spans="2:2" x14ac:dyDescent="0.3">
      <c r="B2736">
        <f>COUNTIFS(jobs[job_via], A2736, jobs[job_title_short], title, jobs[job_country], country, jobs[job_schedule_type], type)</f>
        <v>0</v>
      </c>
    </row>
    <row r="2737" spans="2:2" x14ac:dyDescent="0.3">
      <c r="B2737">
        <f>COUNTIFS(jobs[job_via], A2737, jobs[job_title_short], title, jobs[job_country], country, jobs[job_schedule_type], type)</f>
        <v>0</v>
      </c>
    </row>
    <row r="2738" spans="2:2" x14ac:dyDescent="0.3">
      <c r="B2738">
        <f>COUNTIFS(jobs[job_via], A2738, jobs[job_title_short], title, jobs[job_country], country, jobs[job_schedule_type], type)</f>
        <v>0</v>
      </c>
    </row>
    <row r="2739" spans="2:2" x14ac:dyDescent="0.3">
      <c r="B2739">
        <f>COUNTIFS(jobs[job_via], A2739, jobs[job_title_short], title, jobs[job_country], country, jobs[job_schedule_type], type)</f>
        <v>0</v>
      </c>
    </row>
    <row r="2740" spans="2:2" x14ac:dyDescent="0.3">
      <c r="B2740">
        <f>COUNTIFS(jobs[job_via], A2740, jobs[job_title_short], title, jobs[job_country], country, jobs[job_schedule_type], type)</f>
        <v>0</v>
      </c>
    </row>
    <row r="2741" spans="2:2" x14ac:dyDescent="0.3">
      <c r="B2741">
        <f>COUNTIFS(jobs[job_via], A2741, jobs[job_title_short], title, jobs[job_country], country, jobs[job_schedule_type], type)</f>
        <v>0</v>
      </c>
    </row>
    <row r="2742" spans="2:2" x14ac:dyDescent="0.3">
      <c r="B2742">
        <f>COUNTIFS(jobs[job_via], A2742, jobs[job_title_short], title, jobs[job_country], country, jobs[job_schedule_type], type)</f>
        <v>0</v>
      </c>
    </row>
    <row r="2743" spans="2:2" x14ac:dyDescent="0.3">
      <c r="B2743">
        <f>COUNTIFS(jobs[job_via], A2743, jobs[job_title_short], title, jobs[job_country], country, jobs[job_schedule_type], type)</f>
        <v>0</v>
      </c>
    </row>
    <row r="2744" spans="2:2" x14ac:dyDescent="0.3">
      <c r="B2744">
        <f>COUNTIFS(jobs[job_via], A2744, jobs[job_title_short], title, jobs[job_country], country, jobs[job_schedule_type], type)</f>
        <v>0</v>
      </c>
    </row>
    <row r="2745" spans="2:2" x14ac:dyDescent="0.3">
      <c r="B2745">
        <f>COUNTIFS(jobs[job_via], A2745, jobs[job_title_short], title, jobs[job_country], country, jobs[job_schedule_type], type)</f>
        <v>0</v>
      </c>
    </row>
    <row r="2746" spans="2:2" x14ac:dyDescent="0.3">
      <c r="B2746">
        <f>COUNTIFS(jobs[job_via], A2746, jobs[job_title_short], title, jobs[job_country], country, jobs[job_schedule_type], type)</f>
        <v>0</v>
      </c>
    </row>
    <row r="2747" spans="2:2" x14ac:dyDescent="0.3">
      <c r="B2747">
        <f>COUNTIFS(jobs[job_via], A2747, jobs[job_title_short], title, jobs[job_country], country, jobs[job_schedule_type], type)</f>
        <v>0</v>
      </c>
    </row>
    <row r="2748" spans="2:2" x14ac:dyDescent="0.3">
      <c r="B2748">
        <f>COUNTIFS(jobs[job_via], A2748, jobs[job_title_short], title, jobs[job_country], country, jobs[job_schedule_type], type)</f>
        <v>0</v>
      </c>
    </row>
    <row r="2749" spans="2:2" x14ac:dyDescent="0.3">
      <c r="B2749">
        <f>COUNTIFS(jobs[job_via], A2749, jobs[job_title_short], title, jobs[job_country], country, jobs[job_schedule_type], type)</f>
        <v>0</v>
      </c>
    </row>
    <row r="2750" spans="2:2" x14ac:dyDescent="0.3">
      <c r="B2750">
        <f>COUNTIFS(jobs[job_via], A2750, jobs[job_title_short], title, jobs[job_country], country, jobs[job_schedule_type], type)</f>
        <v>0</v>
      </c>
    </row>
    <row r="2751" spans="2:2" x14ac:dyDescent="0.3">
      <c r="B2751">
        <f>COUNTIFS(jobs[job_via], A2751, jobs[job_title_short], title, jobs[job_country], country, jobs[job_schedule_type], type)</f>
        <v>0</v>
      </c>
    </row>
    <row r="2752" spans="2:2" x14ac:dyDescent="0.3">
      <c r="B2752">
        <f>COUNTIFS(jobs[job_via], A2752, jobs[job_title_short], title, jobs[job_country], country, jobs[job_schedule_type], type)</f>
        <v>0</v>
      </c>
    </row>
    <row r="2753" spans="2:2" x14ac:dyDescent="0.3">
      <c r="B2753">
        <f>COUNTIFS(jobs[job_via], A2753, jobs[job_title_short], title, jobs[job_country], country, jobs[job_schedule_type], type)</f>
        <v>0</v>
      </c>
    </row>
    <row r="2754" spans="2:2" x14ac:dyDescent="0.3">
      <c r="B2754">
        <f>COUNTIFS(jobs[job_via], A2754, jobs[job_title_short], title, jobs[job_country], country, jobs[job_schedule_type], type)</f>
        <v>0</v>
      </c>
    </row>
    <row r="2755" spans="2:2" x14ac:dyDescent="0.3">
      <c r="B2755">
        <f>COUNTIFS(jobs[job_via], A2755, jobs[job_title_short], title, jobs[job_country], country, jobs[job_schedule_type], type)</f>
        <v>0</v>
      </c>
    </row>
    <row r="2756" spans="2:2" x14ac:dyDescent="0.3">
      <c r="B2756">
        <f>COUNTIFS(jobs[job_via], A2756, jobs[job_title_short], title, jobs[job_country], country, jobs[job_schedule_type], type)</f>
        <v>0</v>
      </c>
    </row>
    <row r="2757" spans="2:2" x14ac:dyDescent="0.3">
      <c r="B2757">
        <f>COUNTIFS(jobs[job_via], A2757, jobs[job_title_short], title, jobs[job_country], country, jobs[job_schedule_type], type)</f>
        <v>0</v>
      </c>
    </row>
    <row r="2758" spans="2:2" x14ac:dyDescent="0.3">
      <c r="B2758">
        <f>COUNTIFS(jobs[job_via], A2758, jobs[job_title_short], title, jobs[job_country], country, jobs[job_schedule_type], type)</f>
        <v>0</v>
      </c>
    </row>
    <row r="2759" spans="2:2" x14ac:dyDescent="0.3">
      <c r="B2759">
        <f>COUNTIFS(jobs[job_via], A2759, jobs[job_title_short], title, jobs[job_country], country, jobs[job_schedule_type], type)</f>
        <v>0</v>
      </c>
    </row>
    <row r="2760" spans="2:2" x14ac:dyDescent="0.3">
      <c r="B2760">
        <f>COUNTIFS(jobs[job_via], A2760, jobs[job_title_short], title, jobs[job_country], country, jobs[job_schedule_type], type)</f>
        <v>0</v>
      </c>
    </row>
    <row r="2761" spans="2:2" x14ac:dyDescent="0.3">
      <c r="B2761">
        <f>COUNTIFS(jobs[job_via], A2761, jobs[job_title_short], title, jobs[job_country], country, jobs[job_schedule_type], type)</f>
        <v>0</v>
      </c>
    </row>
    <row r="2762" spans="2:2" x14ac:dyDescent="0.3">
      <c r="B2762">
        <f>COUNTIFS(jobs[job_via], A2762, jobs[job_title_short], title, jobs[job_country], country, jobs[job_schedule_type], type)</f>
        <v>0</v>
      </c>
    </row>
    <row r="2763" spans="2:2" x14ac:dyDescent="0.3">
      <c r="B2763">
        <f>COUNTIFS(jobs[job_via], A2763, jobs[job_title_short], title, jobs[job_country], country, jobs[job_schedule_type], type)</f>
        <v>0</v>
      </c>
    </row>
    <row r="2764" spans="2:2" x14ac:dyDescent="0.3">
      <c r="B2764">
        <f>COUNTIFS(jobs[job_via], A2764, jobs[job_title_short], title, jobs[job_country], country, jobs[job_schedule_type], type)</f>
        <v>0</v>
      </c>
    </row>
    <row r="2765" spans="2:2" x14ac:dyDescent="0.3">
      <c r="B2765">
        <f>COUNTIFS(jobs[job_via], A2765, jobs[job_title_short], title, jobs[job_country], country, jobs[job_schedule_type], type)</f>
        <v>0</v>
      </c>
    </row>
    <row r="2766" spans="2:2" x14ac:dyDescent="0.3">
      <c r="B2766">
        <f>COUNTIFS(jobs[job_via], A2766, jobs[job_title_short], title, jobs[job_country], country, jobs[job_schedule_type], type)</f>
        <v>0</v>
      </c>
    </row>
    <row r="2767" spans="2:2" x14ac:dyDescent="0.3">
      <c r="B2767">
        <f>COUNTIFS(jobs[job_via], A2767, jobs[job_title_short], title, jobs[job_country], country, jobs[job_schedule_type], type)</f>
        <v>0</v>
      </c>
    </row>
    <row r="2768" spans="2:2" x14ac:dyDescent="0.3">
      <c r="B2768">
        <f>COUNTIFS(jobs[job_via], A2768, jobs[job_title_short], title, jobs[job_country], country, jobs[job_schedule_type], type)</f>
        <v>0</v>
      </c>
    </row>
    <row r="2769" spans="2:2" x14ac:dyDescent="0.3">
      <c r="B2769">
        <f>COUNTIFS(jobs[job_via], A2769, jobs[job_title_short], title, jobs[job_country], country, jobs[job_schedule_type], type)</f>
        <v>0</v>
      </c>
    </row>
    <row r="2770" spans="2:2" x14ac:dyDescent="0.3">
      <c r="B2770">
        <f>COUNTIFS(jobs[job_via], A2770, jobs[job_title_short], title, jobs[job_country], country, jobs[job_schedule_type], type)</f>
        <v>0</v>
      </c>
    </row>
    <row r="2771" spans="2:2" x14ac:dyDescent="0.3">
      <c r="B2771">
        <f>COUNTIFS(jobs[job_via], A2771, jobs[job_title_short], title, jobs[job_country], country, jobs[job_schedule_type], type)</f>
        <v>0</v>
      </c>
    </row>
    <row r="2772" spans="2:2" x14ac:dyDescent="0.3">
      <c r="B2772">
        <f>COUNTIFS(jobs[job_via], A2772, jobs[job_title_short], title, jobs[job_country], country, jobs[job_schedule_type], type)</f>
        <v>0</v>
      </c>
    </row>
    <row r="2773" spans="2:2" x14ac:dyDescent="0.3">
      <c r="B2773">
        <f>COUNTIFS(jobs[job_via], A2773, jobs[job_title_short], title, jobs[job_country], country, jobs[job_schedule_type], type)</f>
        <v>0</v>
      </c>
    </row>
    <row r="2774" spans="2:2" x14ac:dyDescent="0.3">
      <c r="B2774">
        <f>COUNTIFS(jobs[job_via], A2774, jobs[job_title_short], title, jobs[job_country], country, jobs[job_schedule_type], type)</f>
        <v>0</v>
      </c>
    </row>
    <row r="2775" spans="2:2" x14ac:dyDescent="0.3">
      <c r="B2775">
        <f>COUNTIFS(jobs[job_via], A2775, jobs[job_title_short], title, jobs[job_country], country, jobs[job_schedule_type], type)</f>
        <v>0</v>
      </c>
    </row>
    <row r="2776" spans="2:2" x14ac:dyDescent="0.3">
      <c r="B2776">
        <f>COUNTIFS(jobs[job_via], A2776, jobs[job_title_short], title, jobs[job_country], country, jobs[job_schedule_type], type)</f>
        <v>0</v>
      </c>
    </row>
    <row r="2777" spans="2:2" x14ac:dyDescent="0.3">
      <c r="B2777">
        <f>COUNTIFS(jobs[job_via], A2777, jobs[job_title_short], title, jobs[job_country], country, jobs[job_schedule_type], type)</f>
        <v>0</v>
      </c>
    </row>
    <row r="2778" spans="2:2" x14ac:dyDescent="0.3">
      <c r="B2778">
        <f>COUNTIFS(jobs[job_via], A2778, jobs[job_title_short], title, jobs[job_country], country, jobs[job_schedule_type], type)</f>
        <v>0</v>
      </c>
    </row>
    <row r="2779" spans="2:2" x14ac:dyDescent="0.3">
      <c r="B2779">
        <f>COUNTIFS(jobs[job_via], A2779, jobs[job_title_short], title, jobs[job_country], country, jobs[job_schedule_type], type)</f>
        <v>0</v>
      </c>
    </row>
    <row r="2780" spans="2:2" x14ac:dyDescent="0.3">
      <c r="B2780">
        <f>COUNTIFS(jobs[job_via], A2780, jobs[job_title_short], title, jobs[job_country], country, jobs[job_schedule_type], type)</f>
        <v>0</v>
      </c>
    </row>
    <row r="2781" spans="2:2" x14ac:dyDescent="0.3">
      <c r="B2781">
        <f>COUNTIFS(jobs[job_via], A2781, jobs[job_title_short], title, jobs[job_country], country, jobs[job_schedule_type], type)</f>
        <v>0</v>
      </c>
    </row>
    <row r="2782" spans="2:2" x14ac:dyDescent="0.3">
      <c r="B2782">
        <f>COUNTIFS(jobs[job_via], A2782, jobs[job_title_short], title, jobs[job_country], country, jobs[job_schedule_type], type)</f>
        <v>0</v>
      </c>
    </row>
    <row r="2783" spans="2:2" x14ac:dyDescent="0.3">
      <c r="B2783">
        <f>COUNTIFS(jobs[job_via], A2783, jobs[job_title_short], title, jobs[job_country], country, jobs[job_schedule_type], type)</f>
        <v>0</v>
      </c>
    </row>
    <row r="2784" spans="2:2" x14ac:dyDescent="0.3">
      <c r="B2784">
        <f>COUNTIFS(jobs[job_via], A2784, jobs[job_title_short], title, jobs[job_country], country, jobs[job_schedule_type], type)</f>
        <v>0</v>
      </c>
    </row>
    <row r="2785" spans="2:2" x14ac:dyDescent="0.3">
      <c r="B2785">
        <f>COUNTIFS(jobs[job_via], A2785, jobs[job_title_short], title, jobs[job_country], country, jobs[job_schedule_type], type)</f>
        <v>0</v>
      </c>
    </row>
    <row r="2786" spans="2:2" x14ac:dyDescent="0.3">
      <c r="B2786">
        <f>COUNTIFS(jobs[job_via], A2786, jobs[job_title_short], title, jobs[job_country], country, jobs[job_schedule_type], type)</f>
        <v>0</v>
      </c>
    </row>
    <row r="2787" spans="2:2" x14ac:dyDescent="0.3">
      <c r="B2787">
        <f>COUNTIFS(jobs[job_via], A2787, jobs[job_title_short], title, jobs[job_country], country, jobs[job_schedule_type], type)</f>
        <v>0</v>
      </c>
    </row>
    <row r="2788" spans="2:2" x14ac:dyDescent="0.3">
      <c r="B2788">
        <f>COUNTIFS(jobs[job_via], A2788, jobs[job_title_short], title, jobs[job_country], country, jobs[job_schedule_type], type)</f>
        <v>0</v>
      </c>
    </row>
    <row r="2789" spans="2:2" x14ac:dyDescent="0.3">
      <c r="B2789">
        <f>COUNTIFS(jobs[job_via], A2789, jobs[job_title_short], title, jobs[job_country], country, jobs[job_schedule_type], type)</f>
        <v>0</v>
      </c>
    </row>
    <row r="2790" spans="2:2" x14ac:dyDescent="0.3">
      <c r="B2790">
        <f>COUNTIFS(jobs[job_via], A2790, jobs[job_title_short], title, jobs[job_country], country, jobs[job_schedule_type], type)</f>
        <v>0</v>
      </c>
    </row>
    <row r="2791" spans="2:2" x14ac:dyDescent="0.3">
      <c r="B2791">
        <f>COUNTIFS(jobs[job_via], A2791, jobs[job_title_short], title, jobs[job_country], country, jobs[job_schedule_type], type)</f>
        <v>0</v>
      </c>
    </row>
    <row r="2792" spans="2:2" x14ac:dyDescent="0.3">
      <c r="B2792">
        <f>COUNTIFS(jobs[job_via], A2792, jobs[job_title_short], title, jobs[job_country], country, jobs[job_schedule_type], type)</f>
        <v>0</v>
      </c>
    </row>
    <row r="2793" spans="2:2" x14ac:dyDescent="0.3">
      <c r="B2793">
        <f>COUNTIFS(jobs[job_via], A2793, jobs[job_title_short], title, jobs[job_country], country, jobs[job_schedule_type], type)</f>
        <v>0</v>
      </c>
    </row>
    <row r="2794" spans="2:2" x14ac:dyDescent="0.3">
      <c r="B2794">
        <f>COUNTIFS(jobs[job_via], A2794, jobs[job_title_short], title, jobs[job_country], country, jobs[job_schedule_type], type)</f>
        <v>0</v>
      </c>
    </row>
    <row r="2795" spans="2:2" x14ac:dyDescent="0.3">
      <c r="B2795">
        <f>COUNTIFS(jobs[job_via], A2795, jobs[job_title_short], title, jobs[job_country], country, jobs[job_schedule_type], type)</f>
        <v>0</v>
      </c>
    </row>
    <row r="2796" spans="2:2" x14ac:dyDescent="0.3">
      <c r="B2796">
        <f>COUNTIFS(jobs[job_via], A2796, jobs[job_title_short], title, jobs[job_country], country, jobs[job_schedule_type], type)</f>
        <v>0</v>
      </c>
    </row>
    <row r="2797" spans="2:2" x14ac:dyDescent="0.3">
      <c r="B2797">
        <f>COUNTIFS(jobs[job_via], A2797, jobs[job_title_short], title, jobs[job_country], country, jobs[job_schedule_type], type)</f>
        <v>0</v>
      </c>
    </row>
    <row r="2798" spans="2:2" x14ac:dyDescent="0.3">
      <c r="B2798">
        <f>COUNTIFS(jobs[job_via], A2798, jobs[job_title_short], title, jobs[job_country], country, jobs[job_schedule_type], type)</f>
        <v>0</v>
      </c>
    </row>
    <row r="2799" spans="2:2" x14ac:dyDescent="0.3">
      <c r="B2799">
        <f>COUNTIFS(jobs[job_via], A2799, jobs[job_title_short], title, jobs[job_country], country, jobs[job_schedule_type], type)</f>
        <v>0</v>
      </c>
    </row>
    <row r="2800" spans="2:2" x14ac:dyDescent="0.3">
      <c r="B2800">
        <f>COUNTIFS(jobs[job_via], A2800, jobs[job_title_short], title, jobs[job_country], country, jobs[job_schedule_type], type)</f>
        <v>0</v>
      </c>
    </row>
    <row r="2801" spans="2:2" x14ac:dyDescent="0.3">
      <c r="B2801">
        <f>COUNTIFS(jobs[job_via], A2801, jobs[job_title_short], title, jobs[job_country], country, jobs[job_schedule_type], type)</f>
        <v>0</v>
      </c>
    </row>
    <row r="2802" spans="2:2" x14ac:dyDescent="0.3">
      <c r="B2802">
        <f>COUNTIFS(jobs[job_via], A2802, jobs[job_title_short], title, jobs[job_country], country, jobs[job_schedule_type], type)</f>
        <v>0</v>
      </c>
    </row>
    <row r="2803" spans="2:2" x14ac:dyDescent="0.3">
      <c r="B2803">
        <f>COUNTIFS(jobs[job_via], A2803, jobs[job_title_short], title, jobs[job_country], country, jobs[job_schedule_type], type)</f>
        <v>0</v>
      </c>
    </row>
    <row r="2804" spans="2:2" x14ac:dyDescent="0.3">
      <c r="B2804">
        <f>COUNTIFS(jobs[job_via], A2804, jobs[job_title_short], title, jobs[job_country], country, jobs[job_schedule_type], type)</f>
        <v>0</v>
      </c>
    </row>
    <row r="2805" spans="2:2" x14ac:dyDescent="0.3">
      <c r="B2805">
        <f>COUNTIFS(jobs[job_via], A2805, jobs[job_title_short], title, jobs[job_country], country, jobs[job_schedule_type], type)</f>
        <v>0</v>
      </c>
    </row>
    <row r="2806" spans="2:2" x14ac:dyDescent="0.3">
      <c r="B2806">
        <f>COUNTIFS(jobs[job_via], A2806, jobs[job_title_short], title, jobs[job_country], country, jobs[job_schedule_type], type)</f>
        <v>0</v>
      </c>
    </row>
    <row r="2807" spans="2:2" x14ac:dyDescent="0.3">
      <c r="B2807">
        <f>COUNTIFS(jobs[job_via], A2807, jobs[job_title_short], title, jobs[job_country], country, jobs[job_schedule_type], type)</f>
        <v>0</v>
      </c>
    </row>
    <row r="2808" spans="2:2" x14ac:dyDescent="0.3">
      <c r="B2808">
        <f>COUNTIFS(jobs[job_via], A2808, jobs[job_title_short], title, jobs[job_country], country, jobs[job_schedule_type], type)</f>
        <v>0</v>
      </c>
    </row>
    <row r="2809" spans="2:2" x14ac:dyDescent="0.3">
      <c r="B2809">
        <f>COUNTIFS(jobs[job_via], A2809, jobs[job_title_short], title, jobs[job_country], country, jobs[job_schedule_type], type)</f>
        <v>0</v>
      </c>
    </row>
    <row r="2810" spans="2:2" x14ac:dyDescent="0.3">
      <c r="B2810">
        <f>COUNTIFS(jobs[job_via], A2810, jobs[job_title_short], title, jobs[job_country], country, jobs[job_schedule_type], type)</f>
        <v>0</v>
      </c>
    </row>
    <row r="2811" spans="2:2" x14ac:dyDescent="0.3">
      <c r="B2811">
        <f>COUNTIFS(jobs[job_via], A2811, jobs[job_title_short], title, jobs[job_country], country, jobs[job_schedule_type], type)</f>
        <v>0</v>
      </c>
    </row>
    <row r="2812" spans="2:2" x14ac:dyDescent="0.3">
      <c r="B2812">
        <f>COUNTIFS(jobs[job_via], A2812, jobs[job_title_short], title, jobs[job_country], country, jobs[job_schedule_type], type)</f>
        <v>0</v>
      </c>
    </row>
    <row r="2813" spans="2:2" x14ac:dyDescent="0.3">
      <c r="B2813">
        <f>COUNTIFS(jobs[job_via], A2813, jobs[job_title_short], title, jobs[job_country], country, jobs[job_schedule_type], type)</f>
        <v>0</v>
      </c>
    </row>
    <row r="2814" spans="2:2" x14ac:dyDescent="0.3">
      <c r="B2814">
        <f>COUNTIFS(jobs[job_via], A2814, jobs[job_title_short], title, jobs[job_country], country, jobs[job_schedule_type], type)</f>
        <v>0</v>
      </c>
    </row>
    <row r="2815" spans="2:2" x14ac:dyDescent="0.3">
      <c r="B2815">
        <f>COUNTIFS(jobs[job_via], A2815, jobs[job_title_short], title, jobs[job_country], country, jobs[job_schedule_type], type)</f>
        <v>0</v>
      </c>
    </row>
    <row r="2816" spans="2:2" x14ac:dyDescent="0.3">
      <c r="B2816">
        <f>COUNTIFS(jobs[job_via], A2816, jobs[job_title_short], title, jobs[job_country], country, jobs[job_schedule_type], type)</f>
        <v>0</v>
      </c>
    </row>
    <row r="2817" spans="2:2" x14ac:dyDescent="0.3">
      <c r="B2817">
        <f>COUNTIFS(jobs[job_via], A2817, jobs[job_title_short], title, jobs[job_country], country, jobs[job_schedule_type], type)</f>
        <v>0</v>
      </c>
    </row>
    <row r="2818" spans="2:2" x14ac:dyDescent="0.3">
      <c r="B2818">
        <f>COUNTIFS(jobs[job_via], A2818, jobs[job_title_short], title, jobs[job_country], country, jobs[job_schedule_type], type)</f>
        <v>0</v>
      </c>
    </row>
    <row r="2819" spans="2:2" x14ac:dyDescent="0.3">
      <c r="B2819">
        <f>COUNTIFS(jobs[job_via], A2819, jobs[job_title_short], title, jobs[job_country], country, jobs[job_schedule_type], type)</f>
        <v>0</v>
      </c>
    </row>
    <row r="2820" spans="2:2" x14ac:dyDescent="0.3">
      <c r="B2820">
        <f>COUNTIFS(jobs[job_via], A2820, jobs[job_title_short], title, jobs[job_country], country, jobs[job_schedule_type], type)</f>
        <v>0</v>
      </c>
    </row>
    <row r="2821" spans="2:2" x14ac:dyDescent="0.3">
      <c r="B2821">
        <f>COUNTIFS(jobs[job_via], A2821, jobs[job_title_short], title, jobs[job_country], country, jobs[job_schedule_type], type)</f>
        <v>0</v>
      </c>
    </row>
    <row r="2822" spans="2:2" x14ac:dyDescent="0.3">
      <c r="B2822">
        <f>COUNTIFS(jobs[job_via], A2822, jobs[job_title_short], title, jobs[job_country], country, jobs[job_schedule_type], type)</f>
        <v>0</v>
      </c>
    </row>
    <row r="2823" spans="2:2" x14ac:dyDescent="0.3">
      <c r="B2823">
        <f>COUNTIFS(jobs[job_via], A2823, jobs[job_title_short], title, jobs[job_country], country, jobs[job_schedule_type], type)</f>
        <v>0</v>
      </c>
    </row>
    <row r="2824" spans="2:2" x14ac:dyDescent="0.3">
      <c r="B2824">
        <f>COUNTIFS(jobs[job_via], A2824, jobs[job_title_short], title, jobs[job_country], country, jobs[job_schedule_type], type)</f>
        <v>0</v>
      </c>
    </row>
    <row r="2825" spans="2:2" x14ac:dyDescent="0.3">
      <c r="B2825">
        <f>COUNTIFS(jobs[job_via], A2825, jobs[job_title_short], title, jobs[job_country], country, jobs[job_schedule_type], type)</f>
        <v>0</v>
      </c>
    </row>
    <row r="2826" spans="2:2" x14ac:dyDescent="0.3">
      <c r="B2826">
        <f>COUNTIFS(jobs[job_via], A2826, jobs[job_title_short], title, jobs[job_country], country, jobs[job_schedule_type], type)</f>
        <v>0</v>
      </c>
    </row>
    <row r="2827" spans="2:2" x14ac:dyDescent="0.3">
      <c r="B2827">
        <f>COUNTIFS(jobs[job_via], A2827, jobs[job_title_short], title, jobs[job_country], country, jobs[job_schedule_type], type)</f>
        <v>0</v>
      </c>
    </row>
    <row r="2828" spans="2:2" x14ac:dyDescent="0.3">
      <c r="B2828">
        <f>COUNTIFS(jobs[job_via], A2828, jobs[job_title_short], title, jobs[job_country], country, jobs[job_schedule_type], type)</f>
        <v>0</v>
      </c>
    </row>
    <row r="2829" spans="2:2" x14ac:dyDescent="0.3">
      <c r="B2829">
        <f>COUNTIFS(jobs[job_via], A2829, jobs[job_title_short], title, jobs[job_country], country, jobs[job_schedule_type], type)</f>
        <v>0</v>
      </c>
    </row>
    <row r="2830" spans="2:2" x14ac:dyDescent="0.3">
      <c r="B2830">
        <f>COUNTIFS(jobs[job_via], A2830, jobs[job_title_short], title, jobs[job_country], country, jobs[job_schedule_type], type)</f>
        <v>0</v>
      </c>
    </row>
    <row r="2831" spans="2:2" x14ac:dyDescent="0.3">
      <c r="B2831">
        <f>COUNTIFS(jobs[job_via], A2831, jobs[job_title_short], title, jobs[job_country], country, jobs[job_schedule_type], type)</f>
        <v>0</v>
      </c>
    </row>
    <row r="2832" spans="2:2" x14ac:dyDescent="0.3">
      <c r="B2832">
        <f>COUNTIFS(jobs[job_via], A2832, jobs[job_title_short], title, jobs[job_country], country, jobs[job_schedule_type], type)</f>
        <v>0</v>
      </c>
    </row>
    <row r="2833" spans="2:2" x14ac:dyDescent="0.3">
      <c r="B2833">
        <f>COUNTIFS(jobs[job_via], A2833, jobs[job_title_short], title, jobs[job_country], country, jobs[job_schedule_type], type)</f>
        <v>0</v>
      </c>
    </row>
    <row r="2834" spans="2:2" x14ac:dyDescent="0.3">
      <c r="B2834">
        <f>COUNTIFS(jobs[job_via], A2834, jobs[job_title_short], title, jobs[job_country], country, jobs[job_schedule_type], type)</f>
        <v>0</v>
      </c>
    </row>
    <row r="2835" spans="2:2" x14ac:dyDescent="0.3">
      <c r="B2835">
        <f>COUNTIFS(jobs[job_via], A2835, jobs[job_title_short], title, jobs[job_country], country, jobs[job_schedule_type], type)</f>
        <v>0</v>
      </c>
    </row>
    <row r="2836" spans="2:2" x14ac:dyDescent="0.3">
      <c r="B2836">
        <f>COUNTIFS(jobs[job_via], A2836, jobs[job_title_short], title, jobs[job_country], country, jobs[job_schedule_type], type)</f>
        <v>0</v>
      </c>
    </row>
    <row r="2837" spans="2:2" x14ac:dyDescent="0.3">
      <c r="B2837">
        <f>COUNTIFS(jobs[job_via], A2837, jobs[job_title_short], title, jobs[job_country], country, jobs[job_schedule_type], type)</f>
        <v>0</v>
      </c>
    </row>
    <row r="2838" spans="2:2" x14ac:dyDescent="0.3">
      <c r="B2838">
        <f>COUNTIFS(jobs[job_via], A2838, jobs[job_title_short], title, jobs[job_country], country, jobs[job_schedule_type], type)</f>
        <v>0</v>
      </c>
    </row>
    <row r="2839" spans="2:2" x14ac:dyDescent="0.3">
      <c r="B2839">
        <f>COUNTIFS(jobs[job_via], A2839, jobs[job_title_short], title, jobs[job_country], country, jobs[job_schedule_type], type)</f>
        <v>0</v>
      </c>
    </row>
    <row r="2840" spans="2:2" x14ac:dyDescent="0.3">
      <c r="B2840">
        <f>COUNTIFS(jobs[job_via], A2840, jobs[job_title_short], title, jobs[job_country], country, jobs[job_schedule_type], type)</f>
        <v>0</v>
      </c>
    </row>
    <row r="2841" spans="2:2" x14ac:dyDescent="0.3">
      <c r="B2841">
        <f>COUNTIFS(jobs[job_via], A2841, jobs[job_title_short], title, jobs[job_country], country, jobs[job_schedule_type], type)</f>
        <v>0</v>
      </c>
    </row>
    <row r="2842" spans="2:2" x14ac:dyDescent="0.3">
      <c r="B2842">
        <f>COUNTIFS(jobs[job_via], A2842, jobs[job_title_short], title, jobs[job_country], country, jobs[job_schedule_type], type)</f>
        <v>0</v>
      </c>
    </row>
    <row r="2843" spans="2:2" x14ac:dyDescent="0.3">
      <c r="B2843">
        <f>COUNTIFS(jobs[job_via], A2843, jobs[job_title_short], title, jobs[job_country], country, jobs[job_schedule_type], type)</f>
        <v>0</v>
      </c>
    </row>
    <row r="2844" spans="2:2" x14ac:dyDescent="0.3">
      <c r="B2844">
        <f>COUNTIFS(jobs[job_via], A2844, jobs[job_title_short], title, jobs[job_country], country, jobs[job_schedule_type], type)</f>
        <v>0</v>
      </c>
    </row>
    <row r="2845" spans="2:2" x14ac:dyDescent="0.3">
      <c r="B2845">
        <f>COUNTIFS(jobs[job_via], A2845, jobs[job_title_short], title, jobs[job_country], country, jobs[job_schedule_type], type)</f>
        <v>0</v>
      </c>
    </row>
    <row r="2846" spans="2:2" x14ac:dyDescent="0.3">
      <c r="B2846">
        <f>COUNTIFS(jobs[job_via], A2846, jobs[job_title_short], title, jobs[job_country], country, jobs[job_schedule_type], type)</f>
        <v>0</v>
      </c>
    </row>
    <row r="2847" spans="2:2" x14ac:dyDescent="0.3">
      <c r="B2847">
        <f>COUNTIFS(jobs[job_via], A2847, jobs[job_title_short], title, jobs[job_country], country, jobs[job_schedule_type], type)</f>
        <v>0</v>
      </c>
    </row>
    <row r="2848" spans="2:2" x14ac:dyDescent="0.3">
      <c r="B2848">
        <f>COUNTIFS(jobs[job_via], A2848, jobs[job_title_short], title, jobs[job_country], country, jobs[job_schedule_type], type)</f>
        <v>0</v>
      </c>
    </row>
    <row r="2849" spans="2:2" x14ac:dyDescent="0.3">
      <c r="B2849">
        <f>COUNTIFS(jobs[job_via], A2849, jobs[job_title_short], title, jobs[job_country], country, jobs[job_schedule_type], type)</f>
        <v>0</v>
      </c>
    </row>
    <row r="2850" spans="2:2" x14ac:dyDescent="0.3">
      <c r="B2850">
        <f>COUNTIFS(jobs[job_via], A2850, jobs[job_title_short], title, jobs[job_country], country, jobs[job_schedule_type], type)</f>
        <v>0</v>
      </c>
    </row>
    <row r="2851" spans="2:2" x14ac:dyDescent="0.3">
      <c r="B2851">
        <f>COUNTIFS(jobs[job_via], A2851, jobs[job_title_short], title, jobs[job_country], country, jobs[job_schedule_type], type)</f>
        <v>0</v>
      </c>
    </row>
    <row r="2852" spans="2:2" x14ac:dyDescent="0.3">
      <c r="B2852">
        <f>COUNTIFS(jobs[job_via], A2852, jobs[job_title_short], title, jobs[job_country], country, jobs[job_schedule_type], type)</f>
        <v>0</v>
      </c>
    </row>
    <row r="2853" spans="2:2" x14ac:dyDescent="0.3">
      <c r="B2853">
        <f>COUNTIFS(jobs[job_via], A2853, jobs[job_title_short], title, jobs[job_country], country, jobs[job_schedule_type], type)</f>
        <v>0</v>
      </c>
    </row>
    <row r="2854" spans="2:2" x14ac:dyDescent="0.3">
      <c r="B2854">
        <f>COUNTIFS(jobs[job_via], A2854, jobs[job_title_short], title, jobs[job_country], country, jobs[job_schedule_type], type)</f>
        <v>0</v>
      </c>
    </row>
    <row r="2855" spans="2:2" x14ac:dyDescent="0.3">
      <c r="B2855">
        <f>COUNTIFS(jobs[job_via], A2855, jobs[job_title_short], title, jobs[job_country], country, jobs[job_schedule_type], type)</f>
        <v>0</v>
      </c>
    </row>
    <row r="2856" spans="2:2" x14ac:dyDescent="0.3">
      <c r="B2856">
        <f>COUNTIFS(jobs[job_via], A2856, jobs[job_title_short], title, jobs[job_country], country, jobs[job_schedule_type], type)</f>
        <v>0</v>
      </c>
    </row>
    <row r="2857" spans="2:2" x14ac:dyDescent="0.3">
      <c r="B2857">
        <f>COUNTIFS(jobs[job_via], A2857, jobs[job_title_short], title, jobs[job_country], country, jobs[job_schedule_type], type)</f>
        <v>0</v>
      </c>
    </row>
    <row r="2858" spans="2:2" x14ac:dyDescent="0.3">
      <c r="B2858">
        <f>COUNTIFS(jobs[job_via], A2858, jobs[job_title_short], title, jobs[job_country], country, jobs[job_schedule_type], type)</f>
        <v>0</v>
      </c>
    </row>
    <row r="2859" spans="2:2" x14ac:dyDescent="0.3">
      <c r="B2859">
        <f>COUNTIFS(jobs[job_via], A2859, jobs[job_title_short], title, jobs[job_country], country, jobs[job_schedule_type], type)</f>
        <v>0</v>
      </c>
    </row>
    <row r="2860" spans="2:2" x14ac:dyDescent="0.3">
      <c r="B2860">
        <f>COUNTIFS(jobs[job_via], A2860, jobs[job_title_short], title, jobs[job_country], country, jobs[job_schedule_type], type)</f>
        <v>0</v>
      </c>
    </row>
    <row r="2861" spans="2:2" x14ac:dyDescent="0.3">
      <c r="B2861">
        <f>COUNTIFS(jobs[job_via], A2861, jobs[job_title_short], title, jobs[job_country], country, jobs[job_schedule_type], type)</f>
        <v>0</v>
      </c>
    </row>
    <row r="2862" spans="2:2" x14ac:dyDescent="0.3">
      <c r="B2862">
        <f>COUNTIFS(jobs[job_via], A2862, jobs[job_title_short], title, jobs[job_country], country, jobs[job_schedule_type], type)</f>
        <v>0</v>
      </c>
    </row>
    <row r="2863" spans="2:2" x14ac:dyDescent="0.3">
      <c r="B2863">
        <f>COUNTIFS(jobs[job_via], A2863, jobs[job_title_short], title, jobs[job_country], country, jobs[job_schedule_type], type)</f>
        <v>0</v>
      </c>
    </row>
    <row r="2864" spans="2:2" x14ac:dyDescent="0.3">
      <c r="B2864">
        <f>COUNTIFS(jobs[job_via], A2864, jobs[job_title_short], title, jobs[job_country], country, jobs[job_schedule_type], type)</f>
        <v>0</v>
      </c>
    </row>
    <row r="2865" spans="2:2" x14ac:dyDescent="0.3">
      <c r="B2865">
        <f>COUNTIFS(jobs[job_via], A2865, jobs[job_title_short], title, jobs[job_country], country, jobs[job_schedule_type], type)</f>
        <v>0</v>
      </c>
    </row>
    <row r="2866" spans="2:2" x14ac:dyDescent="0.3">
      <c r="B2866">
        <f>COUNTIFS(jobs[job_via], A2866, jobs[job_title_short], title, jobs[job_country], country, jobs[job_schedule_type], type)</f>
        <v>0</v>
      </c>
    </row>
    <row r="2867" spans="2:2" x14ac:dyDescent="0.3">
      <c r="B2867">
        <f>COUNTIFS(jobs[job_via], A2867, jobs[job_title_short], title, jobs[job_country], country, jobs[job_schedule_type], type)</f>
        <v>0</v>
      </c>
    </row>
    <row r="2868" spans="2:2" x14ac:dyDescent="0.3">
      <c r="B2868">
        <f>COUNTIFS(jobs[job_via], A2868, jobs[job_title_short], title, jobs[job_country], country, jobs[job_schedule_type], type)</f>
        <v>0</v>
      </c>
    </row>
    <row r="2869" spans="2:2" x14ac:dyDescent="0.3">
      <c r="B2869">
        <f>COUNTIFS(jobs[job_via], A2869, jobs[job_title_short], title, jobs[job_country], country, jobs[job_schedule_type], type)</f>
        <v>0</v>
      </c>
    </row>
    <row r="2870" spans="2:2" x14ac:dyDescent="0.3">
      <c r="B2870">
        <f>COUNTIFS(jobs[job_via], A2870, jobs[job_title_short], title, jobs[job_country], country, jobs[job_schedule_type], type)</f>
        <v>0</v>
      </c>
    </row>
    <row r="2871" spans="2:2" x14ac:dyDescent="0.3">
      <c r="B2871">
        <f>COUNTIFS(jobs[job_via], A2871, jobs[job_title_short], title, jobs[job_country], country, jobs[job_schedule_type], type)</f>
        <v>0</v>
      </c>
    </row>
    <row r="2872" spans="2:2" x14ac:dyDescent="0.3">
      <c r="B2872">
        <f>COUNTIFS(jobs[job_via], A2872, jobs[job_title_short], title, jobs[job_country], country, jobs[job_schedule_type], type)</f>
        <v>0</v>
      </c>
    </row>
    <row r="2873" spans="2:2" x14ac:dyDescent="0.3">
      <c r="B2873">
        <f>COUNTIFS(jobs[job_via], A2873, jobs[job_title_short], title, jobs[job_country], country, jobs[job_schedule_type], type)</f>
        <v>0</v>
      </c>
    </row>
    <row r="2874" spans="2:2" x14ac:dyDescent="0.3">
      <c r="B2874">
        <f>COUNTIFS(jobs[job_via], A2874, jobs[job_title_short], title, jobs[job_country], country, jobs[job_schedule_type], type)</f>
        <v>0</v>
      </c>
    </row>
    <row r="2875" spans="2:2" x14ac:dyDescent="0.3">
      <c r="B2875">
        <f>COUNTIFS(jobs[job_via], A2875, jobs[job_title_short], title, jobs[job_country], country, jobs[job_schedule_type], type)</f>
        <v>0</v>
      </c>
    </row>
    <row r="2876" spans="2:2" x14ac:dyDescent="0.3">
      <c r="B2876">
        <f>COUNTIFS(jobs[job_via], A2876, jobs[job_title_short], title, jobs[job_country], country, jobs[job_schedule_type], type)</f>
        <v>0</v>
      </c>
    </row>
    <row r="2877" spans="2:2" x14ac:dyDescent="0.3">
      <c r="B2877">
        <f>COUNTIFS(jobs[job_via], A2877, jobs[job_title_short], title, jobs[job_country], country, jobs[job_schedule_type], type)</f>
        <v>0</v>
      </c>
    </row>
    <row r="2878" spans="2:2" x14ac:dyDescent="0.3">
      <c r="B2878">
        <f>COUNTIFS(jobs[job_via], A2878, jobs[job_title_short], title, jobs[job_country], country, jobs[job_schedule_type], type)</f>
        <v>0</v>
      </c>
    </row>
    <row r="2879" spans="2:2" x14ac:dyDescent="0.3">
      <c r="B2879">
        <f>COUNTIFS(jobs[job_via], A2879, jobs[job_title_short], title, jobs[job_country], country, jobs[job_schedule_type], type)</f>
        <v>0</v>
      </c>
    </row>
    <row r="2880" spans="2:2" x14ac:dyDescent="0.3">
      <c r="B2880">
        <f>COUNTIFS(jobs[job_via], A2880, jobs[job_title_short], title, jobs[job_country], country, jobs[job_schedule_type], type)</f>
        <v>0</v>
      </c>
    </row>
    <row r="2881" spans="2:2" x14ac:dyDescent="0.3">
      <c r="B2881">
        <f>COUNTIFS(jobs[job_via], A2881, jobs[job_title_short], title, jobs[job_country], country, jobs[job_schedule_type], type)</f>
        <v>0</v>
      </c>
    </row>
    <row r="2882" spans="2:2" x14ac:dyDescent="0.3">
      <c r="B2882">
        <f>COUNTIFS(jobs[job_via], A2882, jobs[job_title_short], title, jobs[job_country], country, jobs[job_schedule_type], type)</f>
        <v>0</v>
      </c>
    </row>
    <row r="2883" spans="2:2" x14ac:dyDescent="0.3">
      <c r="B2883">
        <f>COUNTIFS(jobs[job_via], A2883, jobs[job_title_short], title, jobs[job_country], country, jobs[job_schedule_type], type)</f>
        <v>0</v>
      </c>
    </row>
    <row r="2884" spans="2:2" x14ac:dyDescent="0.3">
      <c r="B2884">
        <f>COUNTIFS(jobs[job_via], A2884, jobs[job_title_short], title, jobs[job_country], country, jobs[job_schedule_type], type)</f>
        <v>0</v>
      </c>
    </row>
    <row r="2885" spans="2:2" x14ac:dyDescent="0.3">
      <c r="B2885">
        <f>COUNTIFS(jobs[job_via], A2885, jobs[job_title_short], title, jobs[job_country], country, jobs[job_schedule_type], type)</f>
        <v>0</v>
      </c>
    </row>
    <row r="2886" spans="2:2" x14ac:dyDescent="0.3">
      <c r="B2886">
        <f>COUNTIFS(jobs[job_via], A2886, jobs[job_title_short], title, jobs[job_country], country, jobs[job_schedule_type], type)</f>
        <v>0</v>
      </c>
    </row>
    <row r="2887" spans="2:2" x14ac:dyDescent="0.3">
      <c r="B2887">
        <f>COUNTIFS(jobs[job_via], A2887, jobs[job_title_short], title, jobs[job_country], country, jobs[job_schedule_type], type)</f>
        <v>0</v>
      </c>
    </row>
    <row r="2888" spans="2:2" x14ac:dyDescent="0.3">
      <c r="B2888">
        <f>COUNTIFS(jobs[job_via], A2888, jobs[job_title_short], title, jobs[job_country], country, jobs[job_schedule_type], type)</f>
        <v>0</v>
      </c>
    </row>
    <row r="2889" spans="2:2" x14ac:dyDescent="0.3">
      <c r="B2889">
        <f>COUNTIFS(jobs[job_via], A2889, jobs[job_title_short], title, jobs[job_country], country, jobs[job_schedule_type], type)</f>
        <v>0</v>
      </c>
    </row>
    <row r="2890" spans="2:2" x14ac:dyDescent="0.3">
      <c r="B2890">
        <f>COUNTIFS(jobs[job_via], A2890, jobs[job_title_short], title, jobs[job_country], country, jobs[job_schedule_type], type)</f>
        <v>0</v>
      </c>
    </row>
    <row r="2891" spans="2:2" x14ac:dyDescent="0.3">
      <c r="B2891">
        <f>COUNTIFS(jobs[job_via], A2891, jobs[job_title_short], title, jobs[job_country], country, jobs[job_schedule_type], type)</f>
        <v>0</v>
      </c>
    </row>
    <row r="2892" spans="2:2" x14ac:dyDescent="0.3">
      <c r="B2892">
        <f>COUNTIFS(jobs[job_via], A2892, jobs[job_title_short], title, jobs[job_country], country, jobs[job_schedule_type], type)</f>
        <v>0</v>
      </c>
    </row>
    <row r="2893" spans="2:2" x14ac:dyDescent="0.3">
      <c r="B2893">
        <f>COUNTIFS(jobs[job_via], A2893, jobs[job_title_short], title, jobs[job_country], country, jobs[job_schedule_type], type)</f>
        <v>0</v>
      </c>
    </row>
    <row r="2894" spans="2:2" x14ac:dyDescent="0.3">
      <c r="B2894">
        <f>COUNTIFS(jobs[job_via], A2894, jobs[job_title_short], title, jobs[job_country], country, jobs[job_schedule_type], type)</f>
        <v>0</v>
      </c>
    </row>
    <row r="2895" spans="2:2" x14ac:dyDescent="0.3">
      <c r="B2895">
        <f>COUNTIFS(jobs[job_via], A2895, jobs[job_title_short], title, jobs[job_country], country, jobs[job_schedule_type], type)</f>
        <v>0</v>
      </c>
    </row>
    <row r="2896" spans="2:2" x14ac:dyDescent="0.3">
      <c r="B2896">
        <f>COUNTIFS(jobs[job_via], A2896, jobs[job_title_short], title, jobs[job_country], country, jobs[job_schedule_type], type)</f>
        <v>0</v>
      </c>
    </row>
    <row r="2897" spans="2:2" x14ac:dyDescent="0.3">
      <c r="B2897">
        <f>COUNTIFS(jobs[job_via], A2897, jobs[job_title_short], title, jobs[job_country], country, jobs[job_schedule_type], type)</f>
        <v>0</v>
      </c>
    </row>
    <row r="2898" spans="2:2" x14ac:dyDescent="0.3">
      <c r="B2898">
        <f>COUNTIFS(jobs[job_via], A2898, jobs[job_title_short], title, jobs[job_country], country, jobs[job_schedule_type], type)</f>
        <v>0</v>
      </c>
    </row>
    <row r="2899" spans="2:2" x14ac:dyDescent="0.3">
      <c r="B2899">
        <f>COUNTIFS(jobs[job_via], A2899, jobs[job_title_short], title, jobs[job_country], country, jobs[job_schedule_type], type)</f>
        <v>0</v>
      </c>
    </row>
    <row r="2900" spans="2:2" x14ac:dyDescent="0.3">
      <c r="B2900">
        <f>COUNTIFS(jobs[job_via], A2900, jobs[job_title_short], title, jobs[job_country], country, jobs[job_schedule_type], type)</f>
        <v>0</v>
      </c>
    </row>
    <row r="2901" spans="2:2" x14ac:dyDescent="0.3">
      <c r="B2901">
        <f>COUNTIFS(jobs[job_via], A2901, jobs[job_title_short], title, jobs[job_country], country, jobs[job_schedule_type], type)</f>
        <v>0</v>
      </c>
    </row>
    <row r="2902" spans="2:2" x14ac:dyDescent="0.3">
      <c r="B2902">
        <f>COUNTIFS(jobs[job_via], A2902, jobs[job_title_short], title, jobs[job_country], country, jobs[job_schedule_type], type)</f>
        <v>0</v>
      </c>
    </row>
    <row r="2903" spans="2:2" x14ac:dyDescent="0.3">
      <c r="B2903">
        <f>COUNTIFS(jobs[job_via], A2903, jobs[job_title_short], title, jobs[job_country], country, jobs[job_schedule_type], type)</f>
        <v>0</v>
      </c>
    </row>
    <row r="2904" spans="2:2" x14ac:dyDescent="0.3">
      <c r="B2904">
        <f>COUNTIFS(jobs[job_via], A2904, jobs[job_title_short], title, jobs[job_country], country, jobs[job_schedule_type], type)</f>
        <v>0</v>
      </c>
    </row>
    <row r="2905" spans="2:2" x14ac:dyDescent="0.3">
      <c r="B2905">
        <f>COUNTIFS(jobs[job_via], A2905, jobs[job_title_short], title, jobs[job_country], country, jobs[job_schedule_type], type)</f>
        <v>0</v>
      </c>
    </row>
    <row r="2906" spans="2:2" x14ac:dyDescent="0.3">
      <c r="B2906">
        <f>COUNTIFS(jobs[job_via], A2906, jobs[job_title_short], title, jobs[job_country], country, jobs[job_schedule_type], type)</f>
        <v>0</v>
      </c>
    </row>
    <row r="2907" spans="2:2" x14ac:dyDescent="0.3">
      <c r="B2907">
        <f>COUNTIFS(jobs[job_via], A2907, jobs[job_title_short], title, jobs[job_country], country, jobs[job_schedule_type], type)</f>
        <v>0</v>
      </c>
    </row>
    <row r="2908" spans="2:2" x14ac:dyDescent="0.3">
      <c r="B2908">
        <f>COUNTIFS(jobs[job_via], A2908, jobs[job_title_short], title, jobs[job_country], country, jobs[job_schedule_type], type)</f>
        <v>0</v>
      </c>
    </row>
    <row r="2909" spans="2:2" x14ac:dyDescent="0.3">
      <c r="B2909">
        <f>COUNTIFS(jobs[job_via], A2909, jobs[job_title_short], title, jobs[job_country], country, jobs[job_schedule_type], type)</f>
        <v>0</v>
      </c>
    </row>
    <row r="2910" spans="2:2" x14ac:dyDescent="0.3">
      <c r="B2910">
        <f>COUNTIFS(jobs[job_via], A2910, jobs[job_title_short], title, jobs[job_country], country, jobs[job_schedule_type], type)</f>
        <v>0</v>
      </c>
    </row>
    <row r="2911" spans="2:2" x14ac:dyDescent="0.3">
      <c r="B2911">
        <f>COUNTIFS(jobs[job_via], A2911, jobs[job_title_short], title, jobs[job_country], country, jobs[job_schedule_type], type)</f>
        <v>0</v>
      </c>
    </row>
    <row r="2912" spans="2:2" x14ac:dyDescent="0.3">
      <c r="B2912">
        <f>COUNTIFS(jobs[job_via], A2912, jobs[job_title_short], title, jobs[job_country], country, jobs[job_schedule_type], type)</f>
        <v>0</v>
      </c>
    </row>
    <row r="2913" spans="2:2" x14ac:dyDescent="0.3">
      <c r="B2913">
        <f>COUNTIFS(jobs[job_via], A2913, jobs[job_title_short], title, jobs[job_country], country, jobs[job_schedule_type], type)</f>
        <v>0</v>
      </c>
    </row>
    <row r="2914" spans="2:2" x14ac:dyDescent="0.3">
      <c r="B2914">
        <f>COUNTIFS(jobs[job_via], A2914, jobs[job_title_short], title, jobs[job_country], country, jobs[job_schedule_type], type)</f>
        <v>0</v>
      </c>
    </row>
    <row r="2915" spans="2:2" x14ac:dyDescent="0.3">
      <c r="B2915">
        <f>COUNTIFS(jobs[job_via], A2915, jobs[job_title_short], title, jobs[job_country], country, jobs[job_schedule_type], type)</f>
        <v>0</v>
      </c>
    </row>
    <row r="2916" spans="2:2" x14ac:dyDescent="0.3">
      <c r="B2916">
        <f>COUNTIFS(jobs[job_via], A2916, jobs[job_title_short], title, jobs[job_country], country, jobs[job_schedule_type], type)</f>
        <v>0</v>
      </c>
    </row>
    <row r="2917" spans="2:2" x14ac:dyDescent="0.3">
      <c r="B2917">
        <f>COUNTIFS(jobs[job_via], A2917, jobs[job_title_short], title, jobs[job_country], country, jobs[job_schedule_type], type)</f>
        <v>0</v>
      </c>
    </row>
    <row r="2918" spans="2:2" x14ac:dyDescent="0.3">
      <c r="B2918">
        <f>COUNTIFS(jobs[job_via], A2918, jobs[job_title_short], title, jobs[job_country], country, jobs[job_schedule_type], type)</f>
        <v>0</v>
      </c>
    </row>
    <row r="2919" spans="2:2" x14ac:dyDescent="0.3">
      <c r="B2919">
        <f>COUNTIFS(jobs[job_via], A2919, jobs[job_title_short], title, jobs[job_country], country, jobs[job_schedule_type], type)</f>
        <v>0</v>
      </c>
    </row>
    <row r="2920" spans="2:2" x14ac:dyDescent="0.3">
      <c r="B2920">
        <f>COUNTIFS(jobs[job_via], A2920, jobs[job_title_short], title, jobs[job_country], country, jobs[job_schedule_type], type)</f>
        <v>0</v>
      </c>
    </row>
    <row r="2921" spans="2:2" x14ac:dyDescent="0.3">
      <c r="B2921">
        <f>COUNTIFS(jobs[job_via], A2921, jobs[job_title_short], title, jobs[job_country], country, jobs[job_schedule_type], type)</f>
        <v>0</v>
      </c>
    </row>
    <row r="2922" spans="2:2" x14ac:dyDescent="0.3">
      <c r="B2922">
        <f>COUNTIFS(jobs[job_via], A2922, jobs[job_title_short], title, jobs[job_country], country, jobs[job_schedule_type], type)</f>
        <v>0</v>
      </c>
    </row>
    <row r="2923" spans="2:2" x14ac:dyDescent="0.3">
      <c r="B2923">
        <f>COUNTIFS(jobs[job_via], A2923, jobs[job_title_short], title, jobs[job_country], country, jobs[job_schedule_type], type)</f>
        <v>0</v>
      </c>
    </row>
    <row r="2924" spans="2:2" x14ac:dyDescent="0.3">
      <c r="B2924">
        <f>COUNTIFS(jobs[job_via], A2924, jobs[job_title_short], title, jobs[job_country], country, jobs[job_schedule_type], type)</f>
        <v>0</v>
      </c>
    </row>
    <row r="2925" spans="2:2" x14ac:dyDescent="0.3">
      <c r="B2925">
        <f>COUNTIFS(jobs[job_via], A2925, jobs[job_title_short], title, jobs[job_country], country, jobs[job_schedule_type], type)</f>
        <v>0</v>
      </c>
    </row>
    <row r="2926" spans="2:2" x14ac:dyDescent="0.3">
      <c r="B2926">
        <f>COUNTIFS(jobs[job_via], A2926, jobs[job_title_short], title, jobs[job_country], country, jobs[job_schedule_type], type)</f>
        <v>0</v>
      </c>
    </row>
    <row r="2927" spans="2:2" x14ac:dyDescent="0.3">
      <c r="B2927">
        <f>COUNTIFS(jobs[job_via], A2927, jobs[job_title_short], title, jobs[job_country], country, jobs[job_schedule_type], type)</f>
        <v>0</v>
      </c>
    </row>
    <row r="2928" spans="2:2" x14ac:dyDescent="0.3">
      <c r="B2928">
        <f>COUNTIFS(jobs[job_via], A2928, jobs[job_title_short], title, jobs[job_country], country, jobs[job_schedule_type], type)</f>
        <v>0</v>
      </c>
    </row>
    <row r="2929" spans="2:2" x14ac:dyDescent="0.3">
      <c r="B2929">
        <f>COUNTIFS(jobs[job_via], A2929, jobs[job_title_short], title, jobs[job_country], country, jobs[job_schedule_type], type)</f>
        <v>0</v>
      </c>
    </row>
    <row r="2930" spans="2:2" x14ac:dyDescent="0.3">
      <c r="B2930">
        <f>COUNTIFS(jobs[job_via], A2930, jobs[job_title_short], title, jobs[job_country], country, jobs[job_schedule_type], type)</f>
        <v>0</v>
      </c>
    </row>
    <row r="2931" spans="2:2" x14ac:dyDescent="0.3">
      <c r="B2931">
        <f>COUNTIFS(jobs[job_via], A2931, jobs[job_title_short], title, jobs[job_country], country, jobs[job_schedule_type], type)</f>
        <v>0</v>
      </c>
    </row>
    <row r="2932" spans="2:2" x14ac:dyDescent="0.3">
      <c r="B2932">
        <f>COUNTIFS(jobs[job_via], A2932, jobs[job_title_short], title, jobs[job_country], country, jobs[job_schedule_type], type)</f>
        <v>0</v>
      </c>
    </row>
    <row r="2933" spans="2:2" x14ac:dyDescent="0.3">
      <c r="B2933">
        <f>COUNTIFS(jobs[job_via], A2933, jobs[job_title_short], title, jobs[job_country], country, jobs[job_schedule_type], type)</f>
        <v>0</v>
      </c>
    </row>
    <row r="2934" spans="2:2" x14ac:dyDescent="0.3">
      <c r="B2934">
        <f>COUNTIFS(jobs[job_via], A2934, jobs[job_title_short], title, jobs[job_country], country, jobs[job_schedule_type], type)</f>
        <v>0</v>
      </c>
    </row>
    <row r="2935" spans="2:2" x14ac:dyDescent="0.3">
      <c r="B2935">
        <f>COUNTIFS(jobs[job_via], A2935, jobs[job_title_short], title, jobs[job_country], country, jobs[job_schedule_type], type)</f>
        <v>0</v>
      </c>
    </row>
    <row r="2936" spans="2:2" x14ac:dyDescent="0.3">
      <c r="B2936">
        <f>COUNTIFS(jobs[job_via], A2936, jobs[job_title_short], title, jobs[job_country], country, jobs[job_schedule_type], type)</f>
        <v>0</v>
      </c>
    </row>
    <row r="2937" spans="2:2" x14ac:dyDescent="0.3">
      <c r="B2937">
        <f>COUNTIFS(jobs[job_via], A2937, jobs[job_title_short], title, jobs[job_country], country, jobs[job_schedule_type], type)</f>
        <v>0</v>
      </c>
    </row>
    <row r="2938" spans="2:2" x14ac:dyDescent="0.3">
      <c r="B2938">
        <f>COUNTIFS(jobs[job_via], A2938, jobs[job_title_short], title, jobs[job_country], country, jobs[job_schedule_type], type)</f>
        <v>0</v>
      </c>
    </row>
    <row r="2939" spans="2:2" x14ac:dyDescent="0.3">
      <c r="B2939">
        <f>COUNTIFS(jobs[job_via], A2939, jobs[job_title_short], title, jobs[job_country], country, jobs[job_schedule_type], type)</f>
        <v>0</v>
      </c>
    </row>
    <row r="2940" spans="2:2" x14ac:dyDescent="0.3">
      <c r="B2940">
        <f>COUNTIFS(jobs[job_via], A2940, jobs[job_title_short], title, jobs[job_country], country, jobs[job_schedule_type], type)</f>
        <v>0</v>
      </c>
    </row>
    <row r="2941" spans="2:2" x14ac:dyDescent="0.3">
      <c r="B2941">
        <f>COUNTIFS(jobs[job_via], A2941, jobs[job_title_short], title, jobs[job_country], country, jobs[job_schedule_type], type)</f>
        <v>0</v>
      </c>
    </row>
    <row r="2942" spans="2:2" x14ac:dyDescent="0.3">
      <c r="B2942">
        <f>COUNTIFS(jobs[job_via], A2942, jobs[job_title_short], title, jobs[job_country], country, jobs[job_schedule_type], type)</f>
        <v>0</v>
      </c>
    </row>
    <row r="2943" spans="2:2" x14ac:dyDescent="0.3">
      <c r="B2943">
        <f>COUNTIFS(jobs[job_via], A2943, jobs[job_title_short], title, jobs[job_country], country, jobs[job_schedule_type], type)</f>
        <v>0</v>
      </c>
    </row>
    <row r="2944" spans="2:2" x14ac:dyDescent="0.3">
      <c r="B2944">
        <f>COUNTIFS(jobs[job_via], A2944, jobs[job_title_short], title, jobs[job_country], country, jobs[job_schedule_type], type)</f>
        <v>0</v>
      </c>
    </row>
    <row r="2945" spans="2:2" x14ac:dyDescent="0.3">
      <c r="B2945">
        <f>COUNTIFS(jobs[job_via], A2945, jobs[job_title_short], title, jobs[job_country], country, jobs[job_schedule_type], type)</f>
        <v>0</v>
      </c>
    </row>
    <row r="2946" spans="2:2" x14ac:dyDescent="0.3">
      <c r="B2946">
        <f>COUNTIFS(jobs[job_via], A2946, jobs[job_title_short], title, jobs[job_country], country, jobs[job_schedule_type], type)</f>
        <v>0</v>
      </c>
    </row>
    <row r="2947" spans="2:2" x14ac:dyDescent="0.3">
      <c r="B2947">
        <f>COUNTIFS(jobs[job_via], A2947, jobs[job_title_short], title, jobs[job_country], country, jobs[job_schedule_type], type)</f>
        <v>0</v>
      </c>
    </row>
    <row r="2948" spans="2:2" x14ac:dyDescent="0.3">
      <c r="B2948">
        <f>COUNTIFS(jobs[job_via], A2948, jobs[job_title_short], title, jobs[job_country], country, jobs[job_schedule_type], type)</f>
        <v>0</v>
      </c>
    </row>
    <row r="2949" spans="2:2" x14ac:dyDescent="0.3">
      <c r="B2949">
        <f>COUNTIFS(jobs[job_via], A2949, jobs[job_title_short], title, jobs[job_country], country, jobs[job_schedule_type], type)</f>
        <v>0</v>
      </c>
    </row>
    <row r="2950" spans="2:2" x14ac:dyDescent="0.3">
      <c r="B2950">
        <f>COUNTIFS(jobs[job_via], A2950, jobs[job_title_short], title, jobs[job_country], country, jobs[job_schedule_type], type)</f>
        <v>0</v>
      </c>
    </row>
    <row r="2951" spans="2:2" x14ac:dyDescent="0.3">
      <c r="B2951">
        <f>COUNTIFS(jobs[job_via], A2951, jobs[job_title_short], title, jobs[job_country], country, jobs[job_schedule_type], type)</f>
        <v>0</v>
      </c>
    </row>
    <row r="2952" spans="2:2" x14ac:dyDescent="0.3">
      <c r="B2952">
        <f>COUNTIFS(jobs[job_via], A2952, jobs[job_title_short], title, jobs[job_country], country, jobs[job_schedule_type], type)</f>
        <v>0</v>
      </c>
    </row>
    <row r="2953" spans="2:2" x14ac:dyDescent="0.3">
      <c r="B2953">
        <f>COUNTIFS(jobs[job_via], A2953, jobs[job_title_short], title, jobs[job_country], country, jobs[job_schedule_type], type)</f>
        <v>0</v>
      </c>
    </row>
    <row r="2954" spans="2:2" x14ac:dyDescent="0.3">
      <c r="B2954">
        <f>COUNTIFS(jobs[job_via], A2954, jobs[job_title_short], title, jobs[job_country], country, jobs[job_schedule_type], type)</f>
        <v>0</v>
      </c>
    </row>
    <row r="2955" spans="2:2" x14ac:dyDescent="0.3">
      <c r="B2955">
        <f>COUNTIFS(jobs[job_via], A2955, jobs[job_title_short], title, jobs[job_country], country, jobs[job_schedule_type], type)</f>
        <v>0</v>
      </c>
    </row>
    <row r="2956" spans="2:2" x14ac:dyDescent="0.3">
      <c r="B2956">
        <f>COUNTIFS(jobs[job_via], A2956, jobs[job_title_short], title, jobs[job_country], country, jobs[job_schedule_type], type)</f>
        <v>0</v>
      </c>
    </row>
    <row r="2957" spans="2:2" x14ac:dyDescent="0.3">
      <c r="B2957">
        <f>COUNTIFS(jobs[job_via], A2957, jobs[job_title_short], title, jobs[job_country], country, jobs[job_schedule_type], type)</f>
        <v>0</v>
      </c>
    </row>
    <row r="2958" spans="2:2" x14ac:dyDescent="0.3">
      <c r="B2958">
        <f>COUNTIFS(jobs[job_via], A2958, jobs[job_title_short], title, jobs[job_country], country, jobs[job_schedule_type], type)</f>
        <v>0</v>
      </c>
    </row>
    <row r="2959" spans="2:2" x14ac:dyDescent="0.3">
      <c r="B2959">
        <f>COUNTIFS(jobs[job_via], A2959, jobs[job_title_short], title, jobs[job_country], country, jobs[job_schedule_type], type)</f>
        <v>0</v>
      </c>
    </row>
    <row r="2960" spans="2:2" x14ac:dyDescent="0.3">
      <c r="B2960">
        <f>COUNTIFS(jobs[job_via], A2960, jobs[job_title_short], title, jobs[job_country], country, jobs[job_schedule_type], type)</f>
        <v>0</v>
      </c>
    </row>
    <row r="2961" spans="2:2" x14ac:dyDescent="0.3">
      <c r="B2961">
        <f>COUNTIFS(jobs[job_via], A2961, jobs[job_title_short], title, jobs[job_country], country, jobs[job_schedule_type], type)</f>
        <v>0</v>
      </c>
    </row>
    <row r="2962" spans="2:2" x14ac:dyDescent="0.3">
      <c r="B2962">
        <f>COUNTIFS(jobs[job_via], A2962, jobs[job_title_short], title, jobs[job_country], country, jobs[job_schedule_type], type)</f>
        <v>0</v>
      </c>
    </row>
    <row r="2963" spans="2:2" x14ac:dyDescent="0.3">
      <c r="B2963">
        <f>COUNTIFS(jobs[job_via], A2963, jobs[job_title_short], title, jobs[job_country], country, jobs[job_schedule_type], type)</f>
        <v>0</v>
      </c>
    </row>
    <row r="2964" spans="2:2" x14ac:dyDescent="0.3">
      <c r="B2964">
        <f>COUNTIFS(jobs[job_via], A2964, jobs[job_title_short], title, jobs[job_country], country, jobs[job_schedule_type], type)</f>
        <v>0</v>
      </c>
    </row>
    <row r="2965" spans="2:2" x14ac:dyDescent="0.3">
      <c r="B2965">
        <f>COUNTIFS(jobs[job_via], A2965, jobs[job_title_short], title, jobs[job_country], country, jobs[job_schedule_type], type)</f>
        <v>0</v>
      </c>
    </row>
    <row r="2966" spans="2:2" x14ac:dyDescent="0.3">
      <c r="B2966">
        <f>COUNTIFS(jobs[job_via], A2966, jobs[job_title_short], title, jobs[job_country], country, jobs[job_schedule_type], type)</f>
        <v>0</v>
      </c>
    </row>
    <row r="2967" spans="2:2" x14ac:dyDescent="0.3">
      <c r="B2967">
        <f>COUNTIFS(jobs[job_via], A2967, jobs[job_title_short], title, jobs[job_country], country, jobs[job_schedule_type], type)</f>
        <v>0</v>
      </c>
    </row>
    <row r="2968" spans="2:2" x14ac:dyDescent="0.3">
      <c r="B2968">
        <f>COUNTIFS(jobs[job_via], A2968, jobs[job_title_short], title, jobs[job_country], country, jobs[job_schedule_type], type)</f>
        <v>0</v>
      </c>
    </row>
    <row r="2969" spans="2:2" x14ac:dyDescent="0.3">
      <c r="B2969">
        <f>COUNTIFS(jobs[job_via], A2969, jobs[job_title_short], title, jobs[job_country], country, jobs[job_schedule_type], type)</f>
        <v>0</v>
      </c>
    </row>
    <row r="2970" spans="2:2" x14ac:dyDescent="0.3">
      <c r="B2970">
        <f>COUNTIFS(jobs[job_via], A2970, jobs[job_title_short], title, jobs[job_country], country, jobs[job_schedule_type], type)</f>
        <v>0</v>
      </c>
    </row>
    <row r="2971" spans="2:2" x14ac:dyDescent="0.3">
      <c r="B2971">
        <f>COUNTIFS(jobs[job_via], A2971, jobs[job_title_short], title, jobs[job_country], country, jobs[job_schedule_type], type)</f>
        <v>0</v>
      </c>
    </row>
    <row r="2972" spans="2:2" x14ac:dyDescent="0.3">
      <c r="B2972">
        <f>COUNTIFS(jobs[job_via], A2972, jobs[job_title_short], title, jobs[job_country], country, jobs[job_schedule_type], type)</f>
        <v>0</v>
      </c>
    </row>
    <row r="2973" spans="2:2" x14ac:dyDescent="0.3">
      <c r="B2973">
        <f>COUNTIFS(jobs[job_via], A2973, jobs[job_title_short], title, jobs[job_country], country, jobs[job_schedule_type], type)</f>
        <v>0</v>
      </c>
    </row>
    <row r="2974" spans="2:2" x14ac:dyDescent="0.3">
      <c r="B2974">
        <f>COUNTIFS(jobs[job_via], A2974, jobs[job_title_short], title, jobs[job_country], country, jobs[job_schedule_type], type)</f>
        <v>0</v>
      </c>
    </row>
    <row r="2975" spans="2:2" x14ac:dyDescent="0.3">
      <c r="B2975">
        <f>COUNTIFS(jobs[job_via], A2975, jobs[job_title_short], title, jobs[job_country], country, jobs[job_schedule_type], type)</f>
        <v>0</v>
      </c>
    </row>
    <row r="2976" spans="2:2" x14ac:dyDescent="0.3">
      <c r="B2976">
        <f>COUNTIFS(jobs[job_via], A2976, jobs[job_title_short], title, jobs[job_country], country, jobs[job_schedule_type], type)</f>
        <v>0</v>
      </c>
    </row>
    <row r="2977" spans="2:2" x14ac:dyDescent="0.3">
      <c r="B2977">
        <f>COUNTIFS(jobs[job_via], A2977, jobs[job_title_short], title, jobs[job_country], country, jobs[job_schedule_type], type)</f>
        <v>0</v>
      </c>
    </row>
    <row r="2978" spans="2:2" x14ac:dyDescent="0.3">
      <c r="B2978">
        <f>COUNTIFS(jobs[job_via], A2978, jobs[job_title_short], title, jobs[job_country], country, jobs[job_schedule_type], type)</f>
        <v>0</v>
      </c>
    </row>
    <row r="2979" spans="2:2" x14ac:dyDescent="0.3">
      <c r="B2979">
        <f>COUNTIFS(jobs[job_via], A2979, jobs[job_title_short], title, jobs[job_country], country, jobs[job_schedule_type], type)</f>
        <v>0</v>
      </c>
    </row>
    <row r="2980" spans="2:2" x14ac:dyDescent="0.3">
      <c r="B2980">
        <f>COUNTIFS(jobs[job_via], A2980, jobs[job_title_short], title, jobs[job_country], country, jobs[job_schedule_type], type)</f>
        <v>0</v>
      </c>
    </row>
    <row r="2981" spans="2:2" x14ac:dyDescent="0.3">
      <c r="B2981">
        <f>COUNTIFS(jobs[job_via], A2981, jobs[job_title_short], title, jobs[job_country], country, jobs[job_schedule_type], type)</f>
        <v>0</v>
      </c>
    </row>
    <row r="2982" spans="2:2" x14ac:dyDescent="0.3">
      <c r="B2982">
        <f>COUNTIFS(jobs[job_via], A2982, jobs[job_title_short], title, jobs[job_country], country, jobs[job_schedule_type], type)</f>
        <v>0</v>
      </c>
    </row>
    <row r="2983" spans="2:2" x14ac:dyDescent="0.3">
      <c r="B2983">
        <f>COUNTIFS(jobs[job_via], A2983, jobs[job_title_short], title, jobs[job_country], country, jobs[job_schedule_type], type)</f>
        <v>0</v>
      </c>
    </row>
    <row r="2984" spans="2:2" x14ac:dyDescent="0.3">
      <c r="B2984">
        <f>COUNTIFS(jobs[job_via], A2984, jobs[job_title_short], title, jobs[job_country], country, jobs[job_schedule_type], type)</f>
        <v>0</v>
      </c>
    </row>
    <row r="2985" spans="2:2" x14ac:dyDescent="0.3">
      <c r="B2985">
        <f>COUNTIFS(jobs[job_via], A2985, jobs[job_title_short], title, jobs[job_country], country, jobs[job_schedule_type], type)</f>
        <v>0</v>
      </c>
    </row>
    <row r="2986" spans="2:2" x14ac:dyDescent="0.3">
      <c r="B2986">
        <f>COUNTIFS(jobs[job_via], A2986, jobs[job_title_short], title, jobs[job_country], country, jobs[job_schedule_type], type)</f>
        <v>0</v>
      </c>
    </row>
    <row r="2987" spans="2:2" x14ac:dyDescent="0.3">
      <c r="B2987">
        <f>COUNTIFS(jobs[job_via], A2987, jobs[job_title_short], title, jobs[job_country], country, jobs[job_schedule_type], type)</f>
        <v>0</v>
      </c>
    </row>
    <row r="2988" spans="2:2" x14ac:dyDescent="0.3">
      <c r="B2988">
        <f>COUNTIFS(jobs[job_via], A2988, jobs[job_title_short], title, jobs[job_country], country, jobs[job_schedule_type], type)</f>
        <v>0</v>
      </c>
    </row>
    <row r="2989" spans="2:2" x14ac:dyDescent="0.3">
      <c r="B2989">
        <f>COUNTIFS(jobs[job_via], A2989, jobs[job_title_short], title, jobs[job_country], country, jobs[job_schedule_type], type)</f>
        <v>0</v>
      </c>
    </row>
    <row r="2990" spans="2:2" x14ac:dyDescent="0.3">
      <c r="B2990">
        <f>COUNTIFS(jobs[job_via], A2990, jobs[job_title_short], title, jobs[job_country], country, jobs[job_schedule_type], type)</f>
        <v>0</v>
      </c>
    </row>
    <row r="2991" spans="2:2" x14ac:dyDescent="0.3">
      <c r="B2991">
        <f>COUNTIFS(jobs[job_via], A2991, jobs[job_title_short], title, jobs[job_country], country, jobs[job_schedule_type], type)</f>
        <v>0</v>
      </c>
    </row>
    <row r="2992" spans="2:2" x14ac:dyDescent="0.3">
      <c r="B2992">
        <f>COUNTIFS(jobs[job_via], A2992, jobs[job_title_short], title, jobs[job_country], country, jobs[job_schedule_type], type)</f>
        <v>0</v>
      </c>
    </row>
    <row r="2993" spans="2:2" x14ac:dyDescent="0.3">
      <c r="B2993">
        <f>COUNTIFS(jobs[job_via], A2993, jobs[job_title_short], title, jobs[job_country], country, jobs[job_schedule_type], type)</f>
        <v>0</v>
      </c>
    </row>
    <row r="2994" spans="2:2" x14ac:dyDescent="0.3">
      <c r="B2994">
        <f>COUNTIFS(jobs[job_via], A2994, jobs[job_title_short], title, jobs[job_country], country, jobs[job_schedule_type], type)</f>
        <v>0</v>
      </c>
    </row>
    <row r="2995" spans="2:2" x14ac:dyDescent="0.3">
      <c r="B2995">
        <f>COUNTIFS(jobs[job_via], A2995, jobs[job_title_short], title, jobs[job_country], country, jobs[job_schedule_type], type)</f>
        <v>0</v>
      </c>
    </row>
    <row r="2996" spans="2:2" x14ac:dyDescent="0.3">
      <c r="B2996">
        <f>COUNTIFS(jobs[job_via], A2996, jobs[job_title_short], title, jobs[job_country], country, jobs[job_schedule_type], type)</f>
        <v>0</v>
      </c>
    </row>
    <row r="2997" spans="2:2" x14ac:dyDescent="0.3">
      <c r="B2997">
        <f>COUNTIFS(jobs[job_via], A2997, jobs[job_title_short], title, jobs[job_country], country, jobs[job_schedule_type], type)</f>
        <v>0</v>
      </c>
    </row>
    <row r="2998" spans="2:2" x14ac:dyDescent="0.3">
      <c r="B2998">
        <f>COUNTIFS(jobs[job_via], A2998, jobs[job_title_short], title, jobs[job_country], country, jobs[job_schedule_type], type)</f>
        <v>0</v>
      </c>
    </row>
    <row r="2999" spans="2:2" x14ac:dyDescent="0.3">
      <c r="B2999">
        <f>COUNTIFS(jobs[job_via], A2999, jobs[job_title_short], title, jobs[job_country], country, jobs[job_schedule_type], type)</f>
        <v>0</v>
      </c>
    </row>
    <row r="3000" spans="2:2" x14ac:dyDescent="0.3">
      <c r="B3000">
        <f>COUNTIFS(jobs[job_via], A3000, jobs[job_title_short], title, jobs[job_country], country, jobs[job_schedule_type], type)</f>
        <v>0</v>
      </c>
    </row>
    <row r="3001" spans="2:2" x14ac:dyDescent="0.3">
      <c r="B3001">
        <f>COUNTIFS(jobs[job_via], A3001, jobs[job_title_short], title, jobs[job_country], country, jobs[job_schedule_type], type)</f>
        <v>0</v>
      </c>
    </row>
    <row r="3002" spans="2:2" x14ac:dyDescent="0.3">
      <c r="B3002">
        <f>COUNTIFS(jobs[job_via], A3002, jobs[job_title_short], title, jobs[job_country], country, jobs[job_schedule_type], type)</f>
        <v>0</v>
      </c>
    </row>
    <row r="3003" spans="2:2" x14ac:dyDescent="0.3">
      <c r="B3003">
        <f>COUNTIFS(jobs[job_via], A3003, jobs[job_title_short], title, jobs[job_country], country, jobs[job_schedule_type], type)</f>
        <v>0</v>
      </c>
    </row>
    <row r="3004" spans="2:2" x14ac:dyDescent="0.3">
      <c r="B3004">
        <f>COUNTIFS(jobs[job_via], A3004, jobs[job_title_short], title, jobs[job_country], country, jobs[job_schedule_type], type)</f>
        <v>0</v>
      </c>
    </row>
    <row r="3005" spans="2:2" x14ac:dyDescent="0.3">
      <c r="B3005">
        <f>COUNTIFS(jobs[job_via], A3005, jobs[job_title_short], title, jobs[job_country], country, jobs[job_schedule_type], type)</f>
        <v>0</v>
      </c>
    </row>
    <row r="3006" spans="2:2" x14ac:dyDescent="0.3">
      <c r="B3006">
        <f>COUNTIFS(jobs[job_via], A3006, jobs[job_title_short], title, jobs[job_country], country, jobs[job_schedule_type], type)</f>
        <v>0</v>
      </c>
    </row>
    <row r="3007" spans="2:2" x14ac:dyDescent="0.3">
      <c r="B3007">
        <f>COUNTIFS(jobs[job_via], A3007, jobs[job_title_short], title, jobs[job_country], country, jobs[job_schedule_type], type)</f>
        <v>0</v>
      </c>
    </row>
    <row r="3008" spans="2:2" x14ac:dyDescent="0.3">
      <c r="B3008">
        <f>COUNTIFS(jobs[job_via], A3008, jobs[job_title_short], title, jobs[job_country], country, jobs[job_schedule_type], type)</f>
        <v>0</v>
      </c>
    </row>
    <row r="3009" spans="2:2" x14ac:dyDescent="0.3">
      <c r="B3009">
        <f>COUNTIFS(jobs[job_via], A3009, jobs[job_title_short], title, jobs[job_country], country, jobs[job_schedule_type], type)</f>
        <v>0</v>
      </c>
    </row>
    <row r="3010" spans="2:2" x14ac:dyDescent="0.3">
      <c r="B3010">
        <f>COUNTIFS(jobs[job_via], A3010, jobs[job_title_short], title, jobs[job_country], country, jobs[job_schedule_type], type)</f>
        <v>0</v>
      </c>
    </row>
    <row r="3011" spans="2:2" x14ac:dyDescent="0.3">
      <c r="B3011">
        <f>COUNTIFS(jobs[job_via], A3011, jobs[job_title_short], title, jobs[job_country], country, jobs[job_schedule_type], type)</f>
        <v>0</v>
      </c>
    </row>
    <row r="3012" spans="2:2" x14ac:dyDescent="0.3">
      <c r="B3012">
        <f>COUNTIFS(jobs[job_via], A3012, jobs[job_title_short], title, jobs[job_country], country, jobs[job_schedule_type], type)</f>
        <v>0</v>
      </c>
    </row>
    <row r="3013" spans="2:2" x14ac:dyDescent="0.3">
      <c r="B3013">
        <f>COUNTIFS(jobs[job_via], A3013, jobs[job_title_short], title, jobs[job_country], country, jobs[job_schedule_type], type)</f>
        <v>0</v>
      </c>
    </row>
    <row r="3014" spans="2:2" x14ac:dyDescent="0.3">
      <c r="B3014">
        <f>COUNTIFS(jobs[job_via], A3014, jobs[job_title_short], title, jobs[job_country], country, jobs[job_schedule_type], type)</f>
        <v>0</v>
      </c>
    </row>
    <row r="3015" spans="2:2" x14ac:dyDescent="0.3">
      <c r="B3015">
        <f>COUNTIFS(jobs[job_via], A3015, jobs[job_title_short], title, jobs[job_country], country, jobs[job_schedule_type], type)</f>
        <v>0</v>
      </c>
    </row>
    <row r="3016" spans="2:2" x14ac:dyDescent="0.3">
      <c r="B3016">
        <f>COUNTIFS(jobs[job_via], A3016, jobs[job_title_short], title, jobs[job_country], country, jobs[job_schedule_type], type)</f>
        <v>0</v>
      </c>
    </row>
    <row r="3017" spans="2:2" x14ac:dyDescent="0.3">
      <c r="B3017">
        <f>COUNTIFS(jobs[job_via], A3017, jobs[job_title_short], title, jobs[job_country], country, jobs[job_schedule_type], type)</f>
        <v>0</v>
      </c>
    </row>
    <row r="3018" spans="2:2" x14ac:dyDescent="0.3">
      <c r="B3018">
        <f>COUNTIFS(jobs[job_via], A3018, jobs[job_title_short], title, jobs[job_country], country, jobs[job_schedule_type], type)</f>
        <v>0</v>
      </c>
    </row>
    <row r="3019" spans="2:2" x14ac:dyDescent="0.3">
      <c r="B3019">
        <f>COUNTIFS(jobs[job_via], A3019, jobs[job_title_short], title, jobs[job_country], country, jobs[job_schedule_type], type)</f>
        <v>0</v>
      </c>
    </row>
    <row r="3020" spans="2:2" x14ac:dyDescent="0.3">
      <c r="B3020">
        <f>COUNTIFS(jobs[job_via], A3020, jobs[job_title_short], title, jobs[job_country], country, jobs[job_schedule_type], type)</f>
        <v>0</v>
      </c>
    </row>
    <row r="3021" spans="2:2" x14ac:dyDescent="0.3">
      <c r="B3021">
        <f>COUNTIFS(jobs[job_via], A3021, jobs[job_title_short], title, jobs[job_country], country, jobs[job_schedule_type], type)</f>
        <v>0</v>
      </c>
    </row>
    <row r="3022" spans="2:2" x14ac:dyDescent="0.3">
      <c r="B3022">
        <f>COUNTIFS(jobs[job_via], A3022, jobs[job_title_short], title, jobs[job_country], country, jobs[job_schedule_type], type)</f>
        <v>0</v>
      </c>
    </row>
    <row r="3023" spans="2:2" x14ac:dyDescent="0.3">
      <c r="B3023">
        <f>COUNTIFS(jobs[job_via], A3023, jobs[job_title_short], title, jobs[job_country], country, jobs[job_schedule_type], type)</f>
        <v>0</v>
      </c>
    </row>
    <row r="3024" spans="2:2" x14ac:dyDescent="0.3">
      <c r="B3024">
        <f>COUNTIFS(jobs[job_via], A3024, jobs[job_title_short], title, jobs[job_country], country, jobs[job_schedule_type], type)</f>
        <v>0</v>
      </c>
    </row>
    <row r="3025" spans="2:2" x14ac:dyDescent="0.3">
      <c r="B3025">
        <f>COUNTIFS(jobs[job_via], A3025, jobs[job_title_short], title, jobs[job_country], country, jobs[job_schedule_type], type)</f>
        <v>0</v>
      </c>
    </row>
    <row r="3026" spans="2:2" x14ac:dyDescent="0.3">
      <c r="B3026">
        <f>COUNTIFS(jobs[job_via], A3026, jobs[job_title_short], title, jobs[job_country], country, jobs[job_schedule_type], type)</f>
        <v>0</v>
      </c>
    </row>
    <row r="3027" spans="2:2" x14ac:dyDescent="0.3">
      <c r="B3027">
        <f>COUNTIFS(jobs[job_via], A3027, jobs[job_title_short], title, jobs[job_country], country, jobs[job_schedule_type], type)</f>
        <v>0</v>
      </c>
    </row>
    <row r="3028" spans="2:2" x14ac:dyDescent="0.3">
      <c r="B3028">
        <f>COUNTIFS(jobs[job_via], A3028, jobs[job_title_short], title, jobs[job_country], country, jobs[job_schedule_type], type)</f>
        <v>0</v>
      </c>
    </row>
    <row r="3029" spans="2:2" x14ac:dyDescent="0.3">
      <c r="B3029">
        <f>COUNTIFS(jobs[job_via], A3029, jobs[job_title_short], title, jobs[job_country], country, jobs[job_schedule_type], type)</f>
        <v>0</v>
      </c>
    </row>
    <row r="3030" spans="2:2" x14ac:dyDescent="0.3">
      <c r="B3030">
        <f>COUNTIFS(jobs[job_via], A3030, jobs[job_title_short], title, jobs[job_country], country, jobs[job_schedule_type], type)</f>
        <v>0</v>
      </c>
    </row>
    <row r="3031" spans="2:2" x14ac:dyDescent="0.3">
      <c r="B3031">
        <f>COUNTIFS(jobs[job_via], A3031, jobs[job_title_short], title, jobs[job_country], country, jobs[job_schedule_type], type)</f>
        <v>0</v>
      </c>
    </row>
    <row r="3032" spans="2:2" x14ac:dyDescent="0.3">
      <c r="B3032">
        <f>COUNTIFS(jobs[job_via], A3032, jobs[job_title_short], title, jobs[job_country], country, jobs[job_schedule_type], type)</f>
        <v>0</v>
      </c>
    </row>
    <row r="3033" spans="2:2" x14ac:dyDescent="0.3">
      <c r="B3033">
        <f>COUNTIFS(jobs[job_via], A3033, jobs[job_title_short], title, jobs[job_country], country, jobs[job_schedule_type], type)</f>
        <v>0</v>
      </c>
    </row>
    <row r="3034" spans="2:2" x14ac:dyDescent="0.3">
      <c r="B3034">
        <f>COUNTIFS(jobs[job_via], A3034, jobs[job_title_short], title, jobs[job_country], country, jobs[job_schedule_type], type)</f>
        <v>0</v>
      </c>
    </row>
    <row r="3035" spans="2:2" x14ac:dyDescent="0.3">
      <c r="B3035">
        <f>COUNTIFS(jobs[job_via], A3035, jobs[job_title_short], title, jobs[job_country], country, jobs[job_schedule_type], type)</f>
        <v>0</v>
      </c>
    </row>
    <row r="3036" spans="2:2" x14ac:dyDescent="0.3">
      <c r="B3036">
        <f>COUNTIFS(jobs[job_via], A3036, jobs[job_title_short], title, jobs[job_country], country, jobs[job_schedule_type], type)</f>
        <v>0</v>
      </c>
    </row>
    <row r="3037" spans="2:2" x14ac:dyDescent="0.3">
      <c r="B3037">
        <f>COUNTIFS(jobs[job_via], A3037, jobs[job_title_short], title, jobs[job_country], country, jobs[job_schedule_type], type)</f>
        <v>0</v>
      </c>
    </row>
    <row r="3038" spans="2:2" x14ac:dyDescent="0.3">
      <c r="B3038">
        <f>COUNTIFS(jobs[job_via], A3038, jobs[job_title_short], title, jobs[job_country], country, jobs[job_schedule_type], type)</f>
        <v>0</v>
      </c>
    </row>
    <row r="3039" spans="2:2" x14ac:dyDescent="0.3">
      <c r="B3039">
        <f>COUNTIFS(jobs[job_via], A3039, jobs[job_title_short], title, jobs[job_country], country, jobs[job_schedule_type], type)</f>
        <v>0</v>
      </c>
    </row>
    <row r="3040" spans="2:2" x14ac:dyDescent="0.3">
      <c r="B3040">
        <f>COUNTIFS(jobs[job_via], A3040, jobs[job_title_short], title, jobs[job_country], country, jobs[job_schedule_type], type)</f>
        <v>0</v>
      </c>
    </row>
    <row r="3041" spans="2:2" x14ac:dyDescent="0.3">
      <c r="B3041">
        <f>COUNTIFS(jobs[job_via], A3041, jobs[job_title_short], title, jobs[job_country], country, jobs[job_schedule_type], type)</f>
        <v>0</v>
      </c>
    </row>
    <row r="3042" spans="2:2" x14ac:dyDescent="0.3">
      <c r="B3042">
        <f>COUNTIFS(jobs[job_via], A3042, jobs[job_title_short], title, jobs[job_country], country, jobs[job_schedule_type], type)</f>
        <v>0</v>
      </c>
    </row>
    <row r="3043" spans="2:2" x14ac:dyDescent="0.3">
      <c r="B3043">
        <f>COUNTIFS(jobs[job_via], A3043, jobs[job_title_short], title, jobs[job_country], country, jobs[job_schedule_type], type)</f>
        <v>0</v>
      </c>
    </row>
    <row r="3044" spans="2:2" x14ac:dyDescent="0.3">
      <c r="B3044">
        <f>COUNTIFS(jobs[job_via], A3044, jobs[job_title_short], title, jobs[job_country], country, jobs[job_schedule_type], type)</f>
        <v>0</v>
      </c>
    </row>
    <row r="3045" spans="2:2" x14ac:dyDescent="0.3">
      <c r="B3045">
        <f>COUNTIFS(jobs[job_via], A3045, jobs[job_title_short], title, jobs[job_country], country, jobs[job_schedule_type], type)</f>
        <v>0</v>
      </c>
    </row>
    <row r="3046" spans="2:2" x14ac:dyDescent="0.3">
      <c r="B3046">
        <f>COUNTIFS(jobs[job_via], A3046, jobs[job_title_short], title, jobs[job_country], country, jobs[job_schedule_type], type)</f>
        <v>0</v>
      </c>
    </row>
    <row r="3047" spans="2:2" x14ac:dyDescent="0.3">
      <c r="B3047">
        <f>COUNTIFS(jobs[job_via], A3047, jobs[job_title_short], title, jobs[job_country], country, jobs[job_schedule_type], type)</f>
        <v>0</v>
      </c>
    </row>
    <row r="3048" spans="2:2" x14ac:dyDescent="0.3">
      <c r="B3048">
        <f>COUNTIFS(jobs[job_via], A3048, jobs[job_title_short], title, jobs[job_country], country, jobs[job_schedule_type], type)</f>
        <v>0</v>
      </c>
    </row>
    <row r="3049" spans="2:2" x14ac:dyDescent="0.3">
      <c r="B3049">
        <f>COUNTIFS(jobs[job_via], A3049, jobs[job_title_short], title, jobs[job_country], country, jobs[job_schedule_type], type)</f>
        <v>0</v>
      </c>
    </row>
    <row r="3050" spans="2:2" x14ac:dyDescent="0.3">
      <c r="B3050">
        <f>COUNTIFS(jobs[job_via], A3050, jobs[job_title_short], title, jobs[job_country], country, jobs[job_schedule_type], type)</f>
        <v>0</v>
      </c>
    </row>
    <row r="3051" spans="2:2" x14ac:dyDescent="0.3">
      <c r="B3051">
        <f>COUNTIFS(jobs[job_via], A3051, jobs[job_title_short], title, jobs[job_country], country, jobs[job_schedule_type], type)</f>
        <v>0</v>
      </c>
    </row>
    <row r="3052" spans="2:2" x14ac:dyDescent="0.3">
      <c r="B3052">
        <f>COUNTIFS(jobs[job_via], A3052, jobs[job_title_short], title, jobs[job_country], country, jobs[job_schedule_type], type)</f>
        <v>0</v>
      </c>
    </row>
    <row r="3053" spans="2:2" x14ac:dyDescent="0.3">
      <c r="B3053">
        <f>COUNTIFS(jobs[job_via], A3053, jobs[job_title_short], title, jobs[job_country], country, jobs[job_schedule_type], type)</f>
        <v>0</v>
      </c>
    </row>
    <row r="3054" spans="2:2" x14ac:dyDescent="0.3">
      <c r="B3054">
        <f>COUNTIFS(jobs[job_via], A3054, jobs[job_title_short], title, jobs[job_country], country, jobs[job_schedule_type], type)</f>
        <v>0</v>
      </c>
    </row>
    <row r="3055" spans="2:2" x14ac:dyDescent="0.3">
      <c r="B3055">
        <f>COUNTIFS(jobs[job_via], A3055, jobs[job_title_short], title, jobs[job_country], country, jobs[job_schedule_type], type)</f>
        <v>0</v>
      </c>
    </row>
    <row r="3056" spans="2:2" x14ac:dyDescent="0.3">
      <c r="B3056">
        <f>COUNTIFS(jobs[job_via], A3056, jobs[job_title_short], title, jobs[job_country], country, jobs[job_schedule_type], type)</f>
        <v>0</v>
      </c>
    </row>
    <row r="3057" spans="2:2" x14ac:dyDescent="0.3">
      <c r="B3057">
        <f>COUNTIFS(jobs[job_via], A3057, jobs[job_title_short], title, jobs[job_country], country, jobs[job_schedule_type], type)</f>
        <v>0</v>
      </c>
    </row>
    <row r="3058" spans="2:2" x14ac:dyDescent="0.3">
      <c r="B3058">
        <f>COUNTIFS(jobs[job_via], A3058, jobs[job_title_short], title, jobs[job_country], country, jobs[job_schedule_type], type)</f>
        <v>0</v>
      </c>
    </row>
    <row r="3059" spans="2:2" x14ac:dyDescent="0.3">
      <c r="B3059">
        <f>COUNTIFS(jobs[job_via], A3059, jobs[job_title_short], title, jobs[job_country], country, jobs[job_schedule_type], type)</f>
        <v>0</v>
      </c>
    </row>
    <row r="3060" spans="2:2" x14ac:dyDescent="0.3">
      <c r="B3060">
        <f>COUNTIFS(jobs[job_via], A3060, jobs[job_title_short], title, jobs[job_country], country, jobs[job_schedule_type], type)</f>
        <v>0</v>
      </c>
    </row>
    <row r="3061" spans="2:2" x14ac:dyDescent="0.3">
      <c r="B3061">
        <f>COUNTIFS(jobs[job_via], A3061, jobs[job_title_short], title, jobs[job_country], country, jobs[job_schedule_type], type)</f>
        <v>0</v>
      </c>
    </row>
    <row r="3062" spans="2:2" x14ac:dyDescent="0.3">
      <c r="B3062">
        <f>COUNTIFS(jobs[job_via], A3062, jobs[job_title_short], title, jobs[job_country], country, jobs[job_schedule_type], type)</f>
        <v>0</v>
      </c>
    </row>
    <row r="3063" spans="2:2" x14ac:dyDescent="0.3">
      <c r="B3063">
        <f>COUNTIFS(jobs[job_via], A3063, jobs[job_title_short], title, jobs[job_country], country, jobs[job_schedule_type], type)</f>
        <v>0</v>
      </c>
    </row>
    <row r="3064" spans="2:2" x14ac:dyDescent="0.3">
      <c r="B3064">
        <f>COUNTIFS(jobs[job_via], A3064, jobs[job_title_short], title, jobs[job_country], country, jobs[job_schedule_type], type)</f>
        <v>0</v>
      </c>
    </row>
    <row r="3065" spans="2:2" x14ac:dyDescent="0.3">
      <c r="B3065">
        <f>COUNTIFS(jobs[job_via], A3065, jobs[job_title_short], title, jobs[job_country], country, jobs[job_schedule_type], type)</f>
        <v>0</v>
      </c>
    </row>
    <row r="3066" spans="2:2" x14ac:dyDescent="0.3">
      <c r="B3066">
        <f>COUNTIFS(jobs[job_via], A3066, jobs[job_title_short], title, jobs[job_country], country, jobs[job_schedule_type], type)</f>
        <v>0</v>
      </c>
    </row>
    <row r="3067" spans="2:2" x14ac:dyDescent="0.3">
      <c r="B3067">
        <f>COUNTIFS(jobs[job_via], A3067, jobs[job_title_short], title, jobs[job_country], country, jobs[job_schedule_type], type)</f>
        <v>0</v>
      </c>
    </row>
    <row r="3068" spans="2:2" x14ac:dyDescent="0.3">
      <c r="B3068">
        <f>COUNTIFS(jobs[job_via], A3068, jobs[job_title_short], title, jobs[job_country], country, jobs[job_schedule_type], type)</f>
        <v>0</v>
      </c>
    </row>
    <row r="3069" spans="2:2" x14ac:dyDescent="0.3">
      <c r="B3069">
        <f>COUNTIFS(jobs[job_via], A3069, jobs[job_title_short], title, jobs[job_country], country, jobs[job_schedule_type], type)</f>
        <v>0</v>
      </c>
    </row>
    <row r="3070" spans="2:2" x14ac:dyDescent="0.3">
      <c r="B3070">
        <f>COUNTIFS(jobs[job_via], A3070, jobs[job_title_short], title, jobs[job_country], country, jobs[job_schedule_type], type)</f>
        <v>0</v>
      </c>
    </row>
    <row r="3071" spans="2:2" x14ac:dyDescent="0.3">
      <c r="B3071">
        <f>COUNTIFS(jobs[job_via], A3071, jobs[job_title_short], title, jobs[job_country], country, jobs[job_schedule_type], type)</f>
        <v>0</v>
      </c>
    </row>
    <row r="3072" spans="2:2" x14ac:dyDescent="0.3">
      <c r="B3072">
        <f>COUNTIFS(jobs[job_via], A3072, jobs[job_title_short], title, jobs[job_country], country, jobs[job_schedule_type], type)</f>
        <v>0</v>
      </c>
    </row>
    <row r="3073" spans="2:2" x14ac:dyDescent="0.3">
      <c r="B3073">
        <f>COUNTIFS(jobs[job_via], A3073, jobs[job_title_short], title, jobs[job_country], country, jobs[job_schedule_type], type)</f>
        <v>0</v>
      </c>
    </row>
    <row r="3074" spans="2:2" x14ac:dyDescent="0.3">
      <c r="B3074">
        <f>COUNTIFS(jobs[job_via], A3074, jobs[job_title_short], title, jobs[job_country], country, jobs[job_schedule_type], type)</f>
        <v>0</v>
      </c>
    </row>
    <row r="3075" spans="2:2" x14ac:dyDescent="0.3">
      <c r="B3075">
        <f>COUNTIFS(jobs[job_via], A3075, jobs[job_title_short], title, jobs[job_country], country, jobs[job_schedule_type], type)</f>
        <v>0</v>
      </c>
    </row>
    <row r="3076" spans="2:2" x14ac:dyDescent="0.3">
      <c r="B3076">
        <f>COUNTIFS(jobs[job_via], A3076, jobs[job_title_short], title, jobs[job_country], country, jobs[job_schedule_type], type)</f>
        <v>0</v>
      </c>
    </row>
    <row r="3077" spans="2:2" x14ac:dyDescent="0.3">
      <c r="B3077">
        <f>COUNTIFS(jobs[job_via], A3077, jobs[job_title_short], title, jobs[job_country], country, jobs[job_schedule_type], type)</f>
        <v>0</v>
      </c>
    </row>
    <row r="3078" spans="2:2" x14ac:dyDescent="0.3">
      <c r="B3078">
        <f>COUNTIFS(jobs[job_via], A3078, jobs[job_title_short], title, jobs[job_country], country, jobs[job_schedule_type], type)</f>
        <v>0</v>
      </c>
    </row>
    <row r="3079" spans="2:2" x14ac:dyDescent="0.3">
      <c r="B3079">
        <f>COUNTIFS(jobs[job_via], A3079, jobs[job_title_short], title, jobs[job_country], country, jobs[job_schedule_type], type)</f>
        <v>0</v>
      </c>
    </row>
    <row r="3080" spans="2:2" x14ac:dyDescent="0.3">
      <c r="B3080">
        <f>COUNTIFS(jobs[job_via], A3080, jobs[job_title_short], title, jobs[job_country], country, jobs[job_schedule_type], type)</f>
        <v>0</v>
      </c>
    </row>
    <row r="3081" spans="2:2" x14ac:dyDescent="0.3">
      <c r="B3081">
        <f>COUNTIFS(jobs[job_via], A3081, jobs[job_title_short], title, jobs[job_country], country, jobs[job_schedule_type], type)</f>
        <v>0</v>
      </c>
    </row>
    <row r="3082" spans="2:2" x14ac:dyDescent="0.3">
      <c r="B3082">
        <f>COUNTIFS(jobs[job_via], A3082, jobs[job_title_short], title, jobs[job_country], country, jobs[job_schedule_type], type)</f>
        <v>0</v>
      </c>
    </row>
    <row r="3083" spans="2:2" x14ac:dyDescent="0.3">
      <c r="B3083">
        <f>COUNTIFS(jobs[job_via], A3083, jobs[job_title_short], title, jobs[job_country], country, jobs[job_schedule_type], type)</f>
        <v>0</v>
      </c>
    </row>
    <row r="3084" spans="2:2" x14ac:dyDescent="0.3">
      <c r="B3084">
        <f>COUNTIFS(jobs[job_via], A3084, jobs[job_title_short], title, jobs[job_country], country, jobs[job_schedule_type], type)</f>
        <v>0</v>
      </c>
    </row>
    <row r="3085" spans="2:2" x14ac:dyDescent="0.3">
      <c r="B3085">
        <f>COUNTIFS(jobs[job_via], A3085, jobs[job_title_short], title, jobs[job_country], country, jobs[job_schedule_type], type)</f>
        <v>0</v>
      </c>
    </row>
    <row r="3086" spans="2:2" x14ac:dyDescent="0.3">
      <c r="B3086">
        <f>COUNTIFS(jobs[job_via], A3086, jobs[job_title_short], title, jobs[job_country], country, jobs[job_schedule_type], type)</f>
        <v>0</v>
      </c>
    </row>
    <row r="3087" spans="2:2" x14ac:dyDescent="0.3">
      <c r="B3087">
        <f>COUNTIFS(jobs[job_via], A3087, jobs[job_title_short], title, jobs[job_country], country, jobs[job_schedule_type], type)</f>
        <v>0</v>
      </c>
    </row>
    <row r="3088" spans="2:2" x14ac:dyDescent="0.3">
      <c r="B3088">
        <f>COUNTIFS(jobs[job_via], A3088, jobs[job_title_short], title, jobs[job_country], country, jobs[job_schedule_type], type)</f>
        <v>0</v>
      </c>
    </row>
    <row r="3089" spans="2:2" x14ac:dyDescent="0.3">
      <c r="B3089">
        <f>COUNTIFS(jobs[job_via], A3089, jobs[job_title_short], title, jobs[job_country], country, jobs[job_schedule_type], type)</f>
        <v>0</v>
      </c>
    </row>
    <row r="3090" spans="2:2" x14ac:dyDescent="0.3">
      <c r="B3090">
        <f>COUNTIFS(jobs[job_via], A3090, jobs[job_title_short], title, jobs[job_country], country, jobs[job_schedule_type], type)</f>
        <v>0</v>
      </c>
    </row>
    <row r="3091" spans="2:2" x14ac:dyDescent="0.3">
      <c r="B3091">
        <f>COUNTIFS(jobs[job_via], A3091, jobs[job_title_short], title, jobs[job_country], country, jobs[job_schedule_type], type)</f>
        <v>0</v>
      </c>
    </row>
    <row r="3092" spans="2:2" x14ac:dyDescent="0.3">
      <c r="B3092">
        <f>COUNTIFS(jobs[job_via], A3092, jobs[job_title_short], title, jobs[job_country], country, jobs[job_schedule_type], type)</f>
        <v>0</v>
      </c>
    </row>
    <row r="3093" spans="2:2" x14ac:dyDescent="0.3">
      <c r="B3093">
        <f>COUNTIFS(jobs[job_via], A3093, jobs[job_title_short], title, jobs[job_country], country, jobs[job_schedule_type], type)</f>
        <v>0</v>
      </c>
    </row>
    <row r="3094" spans="2:2" x14ac:dyDescent="0.3">
      <c r="B3094">
        <f>COUNTIFS(jobs[job_via], A3094, jobs[job_title_short], title, jobs[job_country], country, jobs[job_schedule_type], type)</f>
        <v>0</v>
      </c>
    </row>
    <row r="3095" spans="2:2" x14ac:dyDescent="0.3">
      <c r="B3095">
        <f>COUNTIFS(jobs[job_via], A3095, jobs[job_title_short], title, jobs[job_country], country, jobs[job_schedule_type], type)</f>
        <v>0</v>
      </c>
    </row>
    <row r="3096" spans="2:2" x14ac:dyDescent="0.3">
      <c r="B3096">
        <f>COUNTIFS(jobs[job_via], A3096, jobs[job_title_short], title, jobs[job_country], country, jobs[job_schedule_type], type)</f>
        <v>0</v>
      </c>
    </row>
    <row r="3097" spans="2:2" x14ac:dyDescent="0.3">
      <c r="B3097">
        <f>COUNTIFS(jobs[job_via], A3097, jobs[job_title_short], title, jobs[job_country], country, jobs[job_schedule_type], type)</f>
        <v>0</v>
      </c>
    </row>
    <row r="3098" spans="2:2" x14ac:dyDescent="0.3">
      <c r="B3098">
        <f>COUNTIFS(jobs[job_via], A3098, jobs[job_title_short], title, jobs[job_country], country, jobs[job_schedule_type], type)</f>
        <v>0</v>
      </c>
    </row>
    <row r="3099" spans="2:2" x14ac:dyDescent="0.3">
      <c r="B3099">
        <f>COUNTIFS(jobs[job_via], A3099, jobs[job_title_short], title, jobs[job_country], country, jobs[job_schedule_type], type)</f>
        <v>0</v>
      </c>
    </row>
    <row r="3100" spans="2:2" x14ac:dyDescent="0.3">
      <c r="B3100">
        <f>COUNTIFS(jobs[job_via], A3100, jobs[job_title_short], title, jobs[job_country], country, jobs[job_schedule_type], type)</f>
        <v>0</v>
      </c>
    </row>
    <row r="3101" spans="2:2" x14ac:dyDescent="0.3">
      <c r="B3101">
        <f>COUNTIFS(jobs[job_via], A3101, jobs[job_title_short], title, jobs[job_country], country, jobs[job_schedule_type], type)</f>
        <v>0</v>
      </c>
    </row>
    <row r="3102" spans="2:2" x14ac:dyDescent="0.3">
      <c r="B3102">
        <f>COUNTIFS(jobs[job_via], A3102, jobs[job_title_short], title, jobs[job_country], country, jobs[job_schedule_type], type)</f>
        <v>0</v>
      </c>
    </row>
    <row r="3103" spans="2:2" x14ac:dyDescent="0.3">
      <c r="B3103">
        <f>COUNTIFS(jobs[job_via], A3103, jobs[job_title_short], title, jobs[job_country], country, jobs[job_schedule_type], type)</f>
        <v>0</v>
      </c>
    </row>
    <row r="3104" spans="2:2" x14ac:dyDescent="0.3">
      <c r="B3104">
        <f>COUNTIFS(jobs[job_via], A3104, jobs[job_title_short], title, jobs[job_country], country, jobs[job_schedule_type], type)</f>
        <v>0</v>
      </c>
    </row>
    <row r="3105" spans="2:2" x14ac:dyDescent="0.3">
      <c r="B3105">
        <f>COUNTIFS(jobs[job_via], A3105, jobs[job_title_short], title, jobs[job_country], country, jobs[job_schedule_type], type)</f>
        <v>0</v>
      </c>
    </row>
    <row r="3106" spans="2:2" x14ac:dyDescent="0.3">
      <c r="B3106">
        <f>COUNTIFS(jobs[job_via], A3106, jobs[job_title_short], title, jobs[job_country], country, jobs[job_schedule_type], type)</f>
        <v>0</v>
      </c>
    </row>
    <row r="3107" spans="2:2" x14ac:dyDescent="0.3">
      <c r="B3107">
        <f>COUNTIFS(jobs[job_via], A3107, jobs[job_title_short], title, jobs[job_country], country, jobs[job_schedule_type], type)</f>
        <v>0</v>
      </c>
    </row>
    <row r="3108" spans="2:2" x14ac:dyDescent="0.3">
      <c r="B3108">
        <f>COUNTIFS(jobs[job_via], A3108, jobs[job_title_short], title, jobs[job_country], country, jobs[job_schedule_type], type)</f>
        <v>0</v>
      </c>
    </row>
    <row r="3109" spans="2:2" x14ac:dyDescent="0.3">
      <c r="B3109">
        <f>COUNTIFS(jobs[job_via], A3109, jobs[job_title_short], title, jobs[job_country], country, jobs[job_schedule_type], type)</f>
        <v>0</v>
      </c>
    </row>
    <row r="3110" spans="2:2" x14ac:dyDescent="0.3">
      <c r="B3110">
        <f>COUNTIFS(jobs[job_via], A3110, jobs[job_title_short], title, jobs[job_country], country, jobs[job_schedule_type], type)</f>
        <v>0</v>
      </c>
    </row>
    <row r="3111" spans="2:2" x14ac:dyDescent="0.3">
      <c r="B3111">
        <f>COUNTIFS(jobs[job_via], A3111, jobs[job_title_short], title, jobs[job_country], country, jobs[job_schedule_type], type)</f>
        <v>0</v>
      </c>
    </row>
    <row r="3112" spans="2:2" x14ac:dyDescent="0.3">
      <c r="B3112">
        <f>COUNTIFS(jobs[job_via], A3112, jobs[job_title_short], title, jobs[job_country], country, jobs[job_schedule_type], type)</f>
        <v>0</v>
      </c>
    </row>
    <row r="3113" spans="2:2" x14ac:dyDescent="0.3">
      <c r="B3113">
        <f>COUNTIFS(jobs[job_via], A3113, jobs[job_title_short], title, jobs[job_country], country, jobs[job_schedule_type], type)</f>
        <v>0</v>
      </c>
    </row>
    <row r="3114" spans="2:2" x14ac:dyDescent="0.3">
      <c r="B3114">
        <f>COUNTIFS(jobs[job_via], A3114, jobs[job_title_short], title, jobs[job_country], country, jobs[job_schedule_type], type)</f>
        <v>0</v>
      </c>
    </row>
    <row r="3115" spans="2:2" x14ac:dyDescent="0.3">
      <c r="B3115">
        <f>COUNTIFS(jobs[job_via], A3115, jobs[job_title_short], title, jobs[job_country], country, jobs[job_schedule_type], type)</f>
        <v>0</v>
      </c>
    </row>
    <row r="3116" spans="2:2" x14ac:dyDescent="0.3">
      <c r="B3116">
        <f>COUNTIFS(jobs[job_via], A3116, jobs[job_title_short], title, jobs[job_country], country, jobs[job_schedule_type], type)</f>
        <v>0</v>
      </c>
    </row>
    <row r="3117" spans="2:2" x14ac:dyDescent="0.3">
      <c r="B3117">
        <f>COUNTIFS(jobs[job_via], A3117, jobs[job_title_short], title, jobs[job_country], country, jobs[job_schedule_type], type)</f>
        <v>0</v>
      </c>
    </row>
    <row r="3118" spans="2:2" x14ac:dyDescent="0.3">
      <c r="B3118">
        <f>COUNTIFS(jobs[job_via], A3118, jobs[job_title_short], title, jobs[job_country], country, jobs[job_schedule_type], type)</f>
        <v>0</v>
      </c>
    </row>
    <row r="3119" spans="2:2" x14ac:dyDescent="0.3">
      <c r="B3119">
        <f>COUNTIFS(jobs[job_via], A3119, jobs[job_title_short], title, jobs[job_country], country, jobs[job_schedule_type], type)</f>
        <v>0</v>
      </c>
    </row>
    <row r="3120" spans="2:2" x14ac:dyDescent="0.3">
      <c r="B3120">
        <f>COUNTIFS(jobs[job_via], A3120, jobs[job_title_short], title, jobs[job_country], country, jobs[job_schedule_type], type)</f>
        <v>0</v>
      </c>
    </row>
    <row r="3121" spans="2:2" x14ac:dyDescent="0.3">
      <c r="B3121">
        <f>COUNTIFS(jobs[job_via], A3121, jobs[job_title_short], title, jobs[job_country], country, jobs[job_schedule_type], type)</f>
        <v>0</v>
      </c>
    </row>
    <row r="3122" spans="2:2" x14ac:dyDescent="0.3">
      <c r="B3122">
        <f>COUNTIFS(jobs[job_via], A3122, jobs[job_title_short], title, jobs[job_country], country, jobs[job_schedule_type], type)</f>
        <v>0</v>
      </c>
    </row>
    <row r="3123" spans="2:2" x14ac:dyDescent="0.3">
      <c r="B3123">
        <f>COUNTIFS(jobs[job_via], A3123, jobs[job_title_short], title, jobs[job_country], country, jobs[job_schedule_type], type)</f>
        <v>0</v>
      </c>
    </row>
    <row r="3124" spans="2:2" x14ac:dyDescent="0.3">
      <c r="B3124">
        <f>COUNTIFS(jobs[job_via], A3124, jobs[job_title_short], title, jobs[job_country], country, jobs[job_schedule_type], type)</f>
        <v>0</v>
      </c>
    </row>
    <row r="3125" spans="2:2" x14ac:dyDescent="0.3">
      <c r="B3125">
        <f>COUNTIFS(jobs[job_via], A3125, jobs[job_title_short], title, jobs[job_country], country, jobs[job_schedule_type], type)</f>
        <v>0</v>
      </c>
    </row>
    <row r="3126" spans="2:2" x14ac:dyDescent="0.3">
      <c r="B3126">
        <f>COUNTIFS(jobs[job_via], A3126, jobs[job_title_short], title, jobs[job_country], country, jobs[job_schedule_type], type)</f>
        <v>0</v>
      </c>
    </row>
    <row r="3127" spans="2:2" x14ac:dyDescent="0.3">
      <c r="B3127">
        <f>COUNTIFS(jobs[job_via], A3127, jobs[job_title_short], title, jobs[job_country], country, jobs[job_schedule_type], type)</f>
        <v>0</v>
      </c>
    </row>
    <row r="3128" spans="2:2" x14ac:dyDescent="0.3">
      <c r="B3128">
        <f>COUNTIFS(jobs[job_via], A3128, jobs[job_title_short], title, jobs[job_country], country, jobs[job_schedule_type], type)</f>
        <v>0</v>
      </c>
    </row>
    <row r="3129" spans="2:2" x14ac:dyDescent="0.3">
      <c r="B3129">
        <f>COUNTIFS(jobs[job_via], A3129, jobs[job_title_short], title, jobs[job_country], country, jobs[job_schedule_type], type)</f>
        <v>0</v>
      </c>
    </row>
    <row r="3130" spans="2:2" x14ac:dyDescent="0.3">
      <c r="B3130">
        <f>COUNTIFS(jobs[job_via], A3130, jobs[job_title_short], title, jobs[job_country], country, jobs[job_schedule_type], type)</f>
        <v>0</v>
      </c>
    </row>
    <row r="3131" spans="2:2" x14ac:dyDescent="0.3">
      <c r="B3131">
        <f>COUNTIFS(jobs[job_via], A3131, jobs[job_title_short], title, jobs[job_country], country, jobs[job_schedule_type], type)</f>
        <v>0</v>
      </c>
    </row>
    <row r="3132" spans="2:2" x14ac:dyDescent="0.3">
      <c r="B3132">
        <f>COUNTIFS(jobs[job_via], A3132, jobs[job_title_short], title, jobs[job_country], country, jobs[job_schedule_type], type)</f>
        <v>0</v>
      </c>
    </row>
    <row r="3133" spans="2:2" x14ac:dyDescent="0.3">
      <c r="B3133">
        <f>COUNTIFS(jobs[job_via], A3133, jobs[job_title_short], title, jobs[job_country], country, jobs[job_schedule_type], type)</f>
        <v>0</v>
      </c>
    </row>
    <row r="3134" spans="2:2" x14ac:dyDescent="0.3">
      <c r="B3134">
        <f>COUNTIFS(jobs[job_via], A3134, jobs[job_title_short], title, jobs[job_country], country, jobs[job_schedule_type], type)</f>
        <v>0</v>
      </c>
    </row>
    <row r="3135" spans="2:2" x14ac:dyDescent="0.3">
      <c r="B3135">
        <f>COUNTIFS(jobs[job_via], A3135, jobs[job_title_short], title, jobs[job_country], country, jobs[job_schedule_type], type)</f>
        <v>0</v>
      </c>
    </row>
    <row r="3136" spans="2:2" x14ac:dyDescent="0.3">
      <c r="B3136">
        <f>COUNTIFS(jobs[job_via], A3136, jobs[job_title_short], title, jobs[job_country], country, jobs[job_schedule_type], type)</f>
        <v>0</v>
      </c>
    </row>
    <row r="3137" spans="2:2" x14ac:dyDescent="0.3">
      <c r="B3137">
        <f>COUNTIFS(jobs[job_via], A3137, jobs[job_title_short], title, jobs[job_country], country, jobs[job_schedule_type], type)</f>
        <v>0</v>
      </c>
    </row>
    <row r="3138" spans="2:2" x14ac:dyDescent="0.3">
      <c r="B3138">
        <f>COUNTIFS(jobs[job_via], A3138, jobs[job_title_short], title, jobs[job_country], country, jobs[job_schedule_type], type)</f>
        <v>0</v>
      </c>
    </row>
    <row r="3139" spans="2:2" x14ac:dyDescent="0.3">
      <c r="B3139">
        <f>COUNTIFS(jobs[job_via], A3139, jobs[job_title_short], title, jobs[job_country], country, jobs[job_schedule_type], type)</f>
        <v>0</v>
      </c>
    </row>
    <row r="3140" spans="2:2" x14ac:dyDescent="0.3">
      <c r="B3140">
        <f>COUNTIFS(jobs[job_via], A3140, jobs[job_title_short], title, jobs[job_country], country, jobs[job_schedule_type], type)</f>
        <v>0</v>
      </c>
    </row>
    <row r="3141" spans="2:2" x14ac:dyDescent="0.3">
      <c r="B3141">
        <f>COUNTIFS(jobs[job_via], A3141, jobs[job_title_short], title, jobs[job_country], country, jobs[job_schedule_type], type)</f>
        <v>0</v>
      </c>
    </row>
    <row r="3142" spans="2:2" x14ac:dyDescent="0.3">
      <c r="B3142">
        <f>COUNTIFS(jobs[job_via], A3142, jobs[job_title_short], title, jobs[job_country], country, jobs[job_schedule_type], type)</f>
        <v>0</v>
      </c>
    </row>
    <row r="3143" spans="2:2" x14ac:dyDescent="0.3">
      <c r="B3143">
        <f>COUNTIFS(jobs[job_via], A3143, jobs[job_title_short], title, jobs[job_country], country, jobs[job_schedule_type], type)</f>
        <v>0</v>
      </c>
    </row>
    <row r="3144" spans="2:2" x14ac:dyDescent="0.3">
      <c r="B3144">
        <f>COUNTIFS(jobs[job_via], A3144, jobs[job_title_short], title, jobs[job_country], country, jobs[job_schedule_type], type)</f>
        <v>0</v>
      </c>
    </row>
    <row r="3145" spans="2:2" x14ac:dyDescent="0.3">
      <c r="B3145">
        <f>COUNTIFS(jobs[job_via], A3145, jobs[job_title_short], title, jobs[job_country], country, jobs[job_schedule_type], type)</f>
        <v>0</v>
      </c>
    </row>
    <row r="3146" spans="2:2" x14ac:dyDescent="0.3">
      <c r="B3146">
        <f>COUNTIFS(jobs[job_via], A3146, jobs[job_title_short], title, jobs[job_country], country, jobs[job_schedule_type], type)</f>
        <v>0</v>
      </c>
    </row>
    <row r="3147" spans="2:2" x14ac:dyDescent="0.3">
      <c r="B3147">
        <f>COUNTIFS(jobs[job_via], A3147, jobs[job_title_short], title, jobs[job_country], country, jobs[job_schedule_type], type)</f>
        <v>0</v>
      </c>
    </row>
    <row r="3148" spans="2:2" x14ac:dyDescent="0.3">
      <c r="B3148">
        <f>COUNTIFS(jobs[job_via], A3148, jobs[job_title_short], title, jobs[job_country], country, jobs[job_schedule_type], type)</f>
        <v>0</v>
      </c>
    </row>
    <row r="3149" spans="2:2" x14ac:dyDescent="0.3">
      <c r="B3149">
        <f>COUNTIFS(jobs[job_via], A3149, jobs[job_title_short], title, jobs[job_country], country, jobs[job_schedule_type], type)</f>
        <v>0</v>
      </c>
    </row>
    <row r="3150" spans="2:2" x14ac:dyDescent="0.3">
      <c r="B3150">
        <f>COUNTIFS(jobs[job_via], A3150, jobs[job_title_short], title, jobs[job_country], country, jobs[job_schedule_type], type)</f>
        <v>0</v>
      </c>
    </row>
    <row r="3151" spans="2:2" x14ac:dyDescent="0.3">
      <c r="B3151">
        <f>COUNTIFS(jobs[job_via], A3151, jobs[job_title_short], title, jobs[job_country], country, jobs[job_schedule_type], type)</f>
        <v>0</v>
      </c>
    </row>
    <row r="3152" spans="2:2" x14ac:dyDescent="0.3">
      <c r="B3152">
        <f>COUNTIFS(jobs[job_via], A3152, jobs[job_title_short], title, jobs[job_country], country, jobs[job_schedule_type], type)</f>
        <v>0</v>
      </c>
    </row>
    <row r="3153" spans="2:2" x14ac:dyDescent="0.3">
      <c r="B3153">
        <f>COUNTIFS(jobs[job_via], A3153, jobs[job_title_short], title, jobs[job_country], country, jobs[job_schedule_type], type)</f>
        <v>0</v>
      </c>
    </row>
    <row r="3154" spans="2:2" x14ac:dyDescent="0.3">
      <c r="B3154">
        <f>COUNTIFS(jobs[job_via], A3154, jobs[job_title_short], title, jobs[job_country], country, jobs[job_schedule_type], type)</f>
        <v>0</v>
      </c>
    </row>
    <row r="3155" spans="2:2" x14ac:dyDescent="0.3">
      <c r="B3155">
        <f>COUNTIFS(jobs[job_via], A3155, jobs[job_title_short], title, jobs[job_country], country, jobs[job_schedule_type], type)</f>
        <v>0</v>
      </c>
    </row>
    <row r="3156" spans="2:2" x14ac:dyDescent="0.3">
      <c r="B3156">
        <f>COUNTIFS(jobs[job_via], A3156, jobs[job_title_short], title, jobs[job_country], country, jobs[job_schedule_type], type)</f>
        <v>0</v>
      </c>
    </row>
    <row r="3157" spans="2:2" x14ac:dyDescent="0.3">
      <c r="B3157">
        <f>COUNTIFS(jobs[job_via], A3157, jobs[job_title_short], title, jobs[job_country], country, jobs[job_schedule_type], type)</f>
        <v>0</v>
      </c>
    </row>
    <row r="3158" spans="2:2" x14ac:dyDescent="0.3">
      <c r="B3158">
        <f>COUNTIFS(jobs[job_via], A3158, jobs[job_title_short], title, jobs[job_country], country, jobs[job_schedule_type], type)</f>
        <v>0</v>
      </c>
    </row>
    <row r="3159" spans="2:2" x14ac:dyDescent="0.3">
      <c r="B3159">
        <f>COUNTIFS(jobs[job_via], A3159, jobs[job_title_short], title, jobs[job_country], country, jobs[job_schedule_type], type)</f>
        <v>0</v>
      </c>
    </row>
    <row r="3160" spans="2:2" x14ac:dyDescent="0.3">
      <c r="B3160">
        <f>COUNTIFS(jobs[job_via], A3160, jobs[job_title_short], title, jobs[job_country], country, jobs[job_schedule_type], type)</f>
        <v>0</v>
      </c>
    </row>
    <row r="3161" spans="2:2" x14ac:dyDescent="0.3">
      <c r="B3161">
        <f>COUNTIFS(jobs[job_via], A3161, jobs[job_title_short], title, jobs[job_country], country, jobs[job_schedule_type], type)</f>
        <v>0</v>
      </c>
    </row>
    <row r="3162" spans="2:2" x14ac:dyDescent="0.3">
      <c r="B3162">
        <f>COUNTIFS(jobs[job_via], A3162, jobs[job_title_short], title, jobs[job_country], country, jobs[job_schedule_type], type)</f>
        <v>0</v>
      </c>
    </row>
    <row r="3163" spans="2:2" x14ac:dyDescent="0.3">
      <c r="B3163">
        <f>COUNTIFS(jobs[job_via], A3163, jobs[job_title_short], title, jobs[job_country], country, jobs[job_schedule_type], type)</f>
        <v>0</v>
      </c>
    </row>
    <row r="3164" spans="2:2" x14ac:dyDescent="0.3">
      <c r="B3164">
        <f>COUNTIFS(jobs[job_via], A3164, jobs[job_title_short], title, jobs[job_country], country, jobs[job_schedule_type], type)</f>
        <v>0</v>
      </c>
    </row>
    <row r="3165" spans="2:2" x14ac:dyDescent="0.3">
      <c r="B3165">
        <f>COUNTIFS(jobs[job_via], A3165, jobs[job_title_short], title, jobs[job_country], country, jobs[job_schedule_type], type)</f>
        <v>0</v>
      </c>
    </row>
    <row r="3166" spans="2:2" x14ac:dyDescent="0.3">
      <c r="B3166">
        <f>COUNTIFS(jobs[job_via], A3166, jobs[job_title_short], title, jobs[job_country], country, jobs[job_schedule_type], type)</f>
        <v>0</v>
      </c>
    </row>
    <row r="3167" spans="2:2" x14ac:dyDescent="0.3">
      <c r="B3167">
        <f>COUNTIFS(jobs[job_via], A3167, jobs[job_title_short], title, jobs[job_country], country, jobs[job_schedule_type], type)</f>
        <v>0</v>
      </c>
    </row>
    <row r="3168" spans="2:2" x14ac:dyDescent="0.3">
      <c r="B3168">
        <f>COUNTIFS(jobs[job_via], A3168, jobs[job_title_short], title, jobs[job_country], country, jobs[job_schedule_type], type)</f>
        <v>0</v>
      </c>
    </row>
    <row r="3169" spans="2:2" x14ac:dyDescent="0.3">
      <c r="B3169">
        <f>COUNTIFS(jobs[job_via], A3169, jobs[job_title_short], title, jobs[job_country], country, jobs[job_schedule_type], type)</f>
        <v>0</v>
      </c>
    </row>
    <row r="3170" spans="2:2" x14ac:dyDescent="0.3">
      <c r="B3170">
        <f>COUNTIFS(jobs[job_via], A3170, jobs[job_title_short], title, jobs[job_country], country, jobs[job_schedule_type], type)</f>
        <v>0</v>
      </c>
    </row>
    <row r="3171" spans="2:2" x14ac:dyDescent="0.3">
      <c r="B3171">
        <f>COUNTIFS(jobs[job_via], A3171, jobs[job_title_short], title, jobs[job_country], country, jobs[job_schedule_type], type)</f>
        <v>0</v>
      </c>
    </row>
    <row r="3172" spans="2:2" x14ac:dyDescent="0.3">
      <c r="B3172">
        <f>COUNTIFS(jobs[job_via], A3172, jobs[job_title_short], title, jobs[job_country], country, jobs[job_schedule_type], type)</f>
        <v>0</v>
      </c>
    </row>
    <row r="3173" spans="2:2" x14ac:dyDescent="0.3">
      <c r="B3173">
        <f>COUNTIFS(jobs[job_via], A3173, jobs[job_title_short], title, jobs[job_country], country, jobs[job_schedule_type], type)</f>
        <v>0</v>
      </c>
    </row>
    <row r="3174" spans="2:2" x14ac:dyDescent="0.3">
      <c r="B3174">
        <f>COUNTIFS(jobs[job_via], A3174, jobs[job_title_short], title, jobs[job_country], country, jobs[job_schedule_type], type)</f>
        <v>0</v>
      </c>
    </row>
    <row r="3175" spans="2:2" x14ac:dyDescent="0.3">
      <c r="B3175">
        <f>COUNTIFS(jobs[job_via], A3175, jobs[job_title_short], title, jobs[job_country], country, jobs[job_schedule_type], type)</f>
        <v>0</v>
      </c>
    </row>
    <row r="3176" spans="2:2" x14ac:dyDescent="0.3">
      <c r="B3176">
        <f>COUNTIFS(jobs[job_via], A3176, jobs[job_title_short], title, jobs[job_country], country, jobs[job_schedule_type], type)</f>
        <v>0</v>
      </c>
    </row>
    <row r="3177" spans="2:2" x14ac:dyDescent="0.3">
      <c r="B3177">
        <f>COUNTIFS(jobs[job_via], A3177, jobs[job_title_short], title, jobs[job_country], country, jobs[job_schedule_type], type)</f>
        <v>0</v>
      </c>
    </row>
    <row r="3178" spans="2:2" x14ac:dyDescent="0.3">
      <c r="B3178">
        <f>COUNTIFS(jobs[job_via], A3178, jobs[job_title_short], title, jobs[job_country], country, jobs[job_schedule_type], type)</f>
        <v>0</v>
      </c>
    </row>
    <row r="3179" spans="2:2" x14ac:dyDescent="0.3">
      <c r="B3179">
        <f>COUNTIFS(jobs[job_via], A3179, jobs[job_title_short], title, jobs[job_country], country, jobs[job_schedule_type], type)</f>
        <v>0</v>
      </c>
    </row>
    <row r="3180" spans="2:2" x14ac:dyDescent="0.3">
      <c r="B3180">
        <f>COUNTIFS(jobs[job_via], A3180, jobs[job_title_short], title, jobs[job_country], country, jobs[job_schedule_type], type)</f>
        <v>0</v>
      </c>
    </row>
    <row r="3181" spans="2:2" x14ac:dyDescent="0.3">
      <c r="B3181">
        <f>COUNTIFS(jobs[job_via], A3181, jobs[job_title_short], title, jobs[job_country], country, jobs[job_schedule_type], type)</f>
        <v>0</v>
      </c>
    </row>
    <row r="3182" spans="2:2" x14ac:dyDescent="0.3">
      <c r="B3182">
        <f>COUNTIFS(jobs[job_via], A3182, jobs[job_title_short], title, jobs[job_country], country, jobs[job_schedule_type], type)</f>
        <v>0</v>
      </c>
    </row>
    <row r="3183" spans="2:2" x14ac:dyDescent="0.3">
      <c r="B3183">
        <f>COUNTIFS(jobs[job_via], A3183, jobs[job_title_short], title, jobs[job_country], country, jobs[job_schedule_type], type)</f>
        <v>0</v>
      </c>
    </row>
    <row r="3184" spans="2:2" x14ac:dyDescent="0.3">
      <c r="B3184">
        <f>COUNTIFS(jobs[job_via], A3184, jobs[job_title_short], title, jobs[job_country], country, jobs[job_schedule_type], type)</f>
        <v>0</v>
      </c>
    </row>
    <row r="3185" spans="2:2" x14ac:dyDescent="0.3">
      <c r="B3185">
        <f>COUNTIFS(jobs[job_via], A3185, jobs[job_title_short], title, jobs[job_country], country, jobs[job_schedule_type], type)</f>
        <v>0</v>
      </c>
    </row>
    <row r="3186" spans="2:2" x14ac:dyDescent="0.3">
      <c r="B3186">
        <f>COUNTIFS(jobs[job_via], A3186, jobs[job_title_short], title, jobs[job_country], country, jobs[job_schedule_type], type)</f>
        <v>0</v>
      </c>
    </row>
    <row r="3187" spans="2:2" x14ac:dyDescent="0.3">
      <c r="B3187">
        <f>COUNTIFS(jobs[job_via], A3187, jobs[job_title_short], title, jobs[job_country], country, jobs[job_schedule_type], type)</f>
        <v>0</v>
      </c>
    </row>
    <row r="3188" spans="2:2" x14ac:dyDescent="0.3">
      <c r="B3188">
        <f>COUNTIFS(jobs[job_via], A3188, jobs[job_title_short], title, jobs[job_country], country, jobs[job_schedule_type], type)</f>
        <v>0</v>
      </c>
    </row>
    <row r="3189" spans="2:2" x14ac:dyDescent="0.3">
      <c r="B3189">
        <f>COUNTIFS(jobs[job_via], A3189, jobs[job_title_short], title, jobs[job_country], country, jobs[job_schedule_type], type)</f>
        <v>0</v>
      </c>
    </row>
    <row r="3190" spans="2:2" x14ac:dyDescent="0.3">
      <c r="B3190">
        <f>COUNTIFS(jobs[job_via], A3190, jobs[job_title_short], title, jobs[job_country], country, jobs[job_schedule_type], type)</f>
        <v>0</v>
      </c>
    </row>
    <row r="3191" spans="2:2" x14ac:dyDescent="0.3">
      <c r="B3191">
        <f>COUNTIFS(jobs[job_via], A3191, jobs[job_title_short], title, jobs[job_country], country, jobs[job_schedule_type], type)</f>
        <v>0</v>
      </c>
    </row>
    <row r="3192" spans="2:2" x14ac:dyDescent="0.3">
      <c r="B3192">
        <f>COUNTIFS(jobs[job_via], A3192, jobs[job_title_short], title, jobs[job_country], country, jobs[job_schedule_type], type)</f>
        <v>0</v>
      </c>
    </row>
    <row r="3193" spans="2:2" x14ac:dyDescent="0.3">
      <c r="B3193">
        <f>COUNTIFS(jobs[job_via], A3193, jobs[job_title_short], title, jobs[job_country], country, jobs[job_schedule_type], type)</f>
        <v>0</v>
      </c>
    </row>
    <row r="3194" spans="2:2" x14ac:dyDescent="0.3">
      <c r="B3194">
        <f>COUNTIFS(jobs[job_via], A3194, jobs[job_title_short], title, jobs[job_country], country, jobs[job_schedule_type], type)</f>
        <v>0</v>
      </c>
    </row>
    <row r="3195" spans="2:2" x14ac:dyDescent="0.3">
      <c r="B3195">
        <f>COUNTIFS(jobs[job_via], A3195, jobs[job_title_short], title, jobs[job_country], country, jobs[job_schedule_type], type)</f>
        <v>0</v>
      </c>
    </row>
    <row r="3196" spans="2:2" x14ac:dyDescent="0.3">
      <c r="B3196">
        <f>COUNTIFS(jobs[job_via], A3196, jobs[job_title_short], title, jobs[job_country], country, jobs[job_schedule_type], type)</f>
        <v>0</v>
      </c>
    </row>
    <row r="3197" spans="2:2" x14ac:dyDescent="0.3">
      <c r="B3197">
        <f>COUNTIFS(jobs[job_via], A3197, jobs[job_title_short], title, jobs[job_country], country, jobs[job_schedule_type], type)</f>
        <v>0</v>
      </c>
    </row>
    <row r="3198" spans="2:2" x14ac:dyDescent="0.3">
      <c r="B3198">
        <f>COUNTIFS(jobs[job_via], A3198, jobs[job_title_short], title, jobs[job_country], country, jobs[job_schedule_type], type)</f>
        <v>0</v>
      </c>
    </row>
    <row r="3199" spans="2:2" x14ac:dyDescent="0.3">
      <c r="B3199">
        <f>COUNTIFS(jobs[job_via], A3199, jobs[job_title_short], title, jobs[job_country], country, jobs[job_schedule_type], type)</f>
        <v>0</v>
      </c>
    </row>
    <row r="3200" spans="2:2" x14ac:dyDescent="0.3">
      <c r="B3200">
        <f>COUNTIFS(jobs[job_via], A3200, jobs[job_title_short], title, jobs[job_country], country, jobs[job_schedule_type], type)</f>
        <v>0</v>
      </c>
    </row>
    <row r="3201" spans="2:2" x14ac:dyDescent="0.3">
      <c r="B3201">
        <f>COUNTIFS(jobs[job_via], A3201, jobs[job_title_short], title, jobs[job_country], country, jobs[job_schedule_type], type)</f>
        <v>0</v>
      </c>
    </row>
    <row r="3202" spans="2:2" x14ac:dyDescent="0.3">
      <c r="B3202">
        <f>COUNTIFS(jobs[job_via], A3202, jobs[job_title_short], title, jobs[job_country], country, jobs[job_schedule_type], type)</f>
        <v>0</v>
      </c>
    </row>
    <row r="3203" spans="2:2" x14ac:dyDescent="0.3">
      <c r="B3203">
        <f>COUNTIFS(jobs[job_via], A3203, jobs[job_title_short], title, jobs[job_country], country, jobs[job_schedule_type], type)</f>
        <v>0</v>
      </c>
    </row>
    <row r="3204" spans="2:2" x14ac:dyDescent="0.3">
      <c r="B3204">
        <f>COUNTIFS(jobs[job_via], A3204, jobs[job_title_short], title, jobs[job_country], country, jobs[job_schedule_type], type)</f>
        <v>0</v>
      </c>
    </row>
    <row r="3205" spans="2:2" x14ac:dyDescent="0.3">
      <c r="B3205">
        <f>COUNTIFS(jobs[job_via], A3205, jobs[job_title_short], title, jobs[job_country], country, jobs[job_schedule_type], type)</f>
        <v>0</v>
      </c>
    </row>
    <row r="3206" spans="2:2" x14ac:dyDescent="0.3">
      <c r="B3206">
        <f>COUNTIFS(jobs[job_via], A3206, jobs[job_title_short], title, jobs[job_country], country, jobs[job_schedule_type], type)</f>
        <v>0</v>
      </c>
    </row>
    <row r="3207" spans="2:2" x14ac:dyDescent="0.3">
      <c r="B3207">
        <f>COUNTIFS(jobs[job_via], A3207, jobs[job_title_short], title, jobs[job_country], country, jobs[job_schedule_type], type)</f>
        <v>0</v>
      </c>
    </row>
    <row r="3208" spans="2:2" x14ac:dyDescent="0.3">
      <c r="B3208">
        <f>COUNTIFS(jobs[job_via], A3208, jobs[job_title_short], title, jobs[job_country], country, jobs[job_schedule_type], type)</f>
        <v>0</v>
      </c>
    </row>
    <row r="3209" spans="2:2" x14ac:dyDescent="0.3">
      <c r="B3209">
        <f>COUNTIFS(jobs[job_via], A3209, jobs[job_title_short], title, jobs[job_country], country, jobs[job_schedule_type], type)</f>
        <v>0</v>
      </c>
    </row>
    <row r="3210" spans="2:2" x14ac:dyDescent="0.3">
      <c r="B3210">
        <f>COUNTIFS(jobs[job_via], A3210, jobs[job_title_short], title, jobs[job_country], country, jobs[job_schedule_type], type)</f>
        <v>0</v>
      </c>
    </row>
    <row r="3211" spans="2:2" x14ac:dyDescent="0.3">
      <c r="B3211">
        <f>COUNTIFS(jobs[job_via], A3211, jobs[job_title_short], title, jobs[job_country], country, jobs[job_schedule_type], type)</f>
        <v>0</v>
      </c>
    </row>
    <row r="3212" spans="2:2" x14ac:dyDescent="0.3">
      <c r="B3212">
        <f>COUNTIFS(jobs[job_via], A3212, jobs[job_title_short], title, jobs[job_country], country, jobs[job_schedule_type], type)</f>
        <v>0</v>
      </c>
    </row>
    <row r="3213" spans="2:2" x14ac:dyDescent="0.3">
      <c r="B3213">
        <f>COUNTIFS(jobs[job_via], A3213, jobs[job_title_short], title, jobs[job_country], country, jobs[job_schedule_type], type)</f>
        <v>0</v>
      </c>
    </row>
    <row r="3214" spans="2:2" x14ac:dyDescent="0.3">
      <c r="B3214">
        <f>COUNTIFS(jobs[job_via], A3214, jobs[job_title_short], title, jobs[job_country], country, jobs[job_schedule_type], type)</f>
        <v>0</v>
      </c>
    </row>
    <row r="3215" spans="2:2" x14ac:dyDescent="0.3">
      <c r="B3215">
        <f>COUNTIFS(jobs[job_via], A3215, jobs[job_title_short], title, jobs[job_country], country, jobs[job_schedule_type], type)</f>
        <v>0</v>
      </c>
    </row>
    <row r="3216" spans="2:2" x14ac:dyDescent="0.3">
      <c r="B3216">
        <f>COUNTIFS(jobs[job_via], A3216, jobs[job_title_short], title, jobs[job_country], country, jobs[job_schedule_type], type)</f>
        <v>0</v>
      </c>
    </row>
    <row r="3217" spans="2:2" x14ac:dyDescent="0.3">
      <c r="B3217">
        <f>COUNTIFS(jobs[job_via], A3217, jobs[job_title_short], title, jobs[job_country], country, jobs[job_schedule_type], type)</f>
        <v>0</v>
      </c>
    </row>
    <row r="3218" spans="2:2" x14ac:dyDescent="0.3">
      <c r="B3218">
        <f>COUNTIFS(jobs[job_via], A3218, jobs[job_title_short], title, jobs[job_country], country, jobs[job_schedule_type], type)</f>
        <v>0</v>
      </c>
    </row>
    <row r="3219" spans="2:2" x14ac:dyDescent="0.3">
      <c r="B3219">
        <f>COUNTIFS(jobs[job_via], A3219, jobs[job_title_short], title, jobs[job_country], country, jobs[job_schedule_type], type)</f>
        <v>0</v>
      </c>
    </row>
    <row r="3220" spans="2:2" x14ac:dyDescent="0.3">
      <c r="B3220">
        <f>COUNTIFS(jobs[job_via], A3220, jobs[job_title_short], title, jobs[job_country], country, jobs[job_schedule_type], type)</f>
        <v>0</v>
      </c>
    </row>
    <row r="3221" spans="2:2" x14ac:dyDescent="0.3">
      <c r="B3221">
        <f>COUNTIFS(jobs[job_via], A3221, jobs[job_title_short], title, jobs[job_country], country, jobs[job_schedule_type], type)</f>
        <v>0</v>
      </c>
    </row>
    <row r="3222" spans="2:2" x14ac:dyDescent="0.3">
      <c r="B3222">
        <f>COUNTIFS(jobs[job_via], A3222, jobs[job_title_short], title, jobs[job_country], country, jobs[job_schedule_type], type)</f>
        <v>0</v>
      </c>
    </row>
    <row r="3223" spans="2:2" x14ac:dyDescent="0.3">
      <c r="B3223">
        <f>COUNTIFS(jobs[job_via], A3223, jobs[job_title_short], title, jobs[job_country], country, jobs[job_schedule_type], type)</f>
        <v>0</v>
      </c>
    </row>
    <row r="3224" spans="2:2" x14ac:dyDescent="0.3">
      <c r="B3224">
        <f>COUNTIFS(jobs[job_via], A3224, jobs[job_title_short], title, jobs[job_country], country, jobs[job_schedule_type], type)</f>
        <v>0</v>
      </c>
    </row>
    <row r="3225" spans="2:2" x14ac:dyDescent="0.3">
      <c r="B3225">
        <f>COUNTIFS(jobs[job_via], A3225, jobs[job_title_short], title, jobs[job_country], country, jobs[job_schedule_type], type)</f>
        <v>0</v>
      </c>
    </row>
    <row r="3226" spans="2:2" x14ac:dyDescent="0.3">
      <c r="B3226">
        <f>COUNTIFS(jobs[job_via], A3226, jobs[job_title_short], title, jobs[job_country], country, jobs[job_schedule_type], type)</f>
        <v>0</v>
      </c>
    </row>
    <row r="3227" spans="2:2" x14ac:dyDescent="0.3">
      <c r="B3227">
        <f>COUNTIFS(jobs[job_via], A3227, jobs[job_title_short], title, jobs[job_country], country, jobs[job_schedule_type], type)</f>
        <v>0</v>
      </c>
    </row>
    <row r="3228" spans="2:2" x14ac:dyDescent="0.3">
      <c r="B3228">
        <f>COUNTIFS(jobs[job_via], A3228, jobs[job_title_short], title, jobs[job_country], country, jobs[job_schedule_type], type)</f>
        <v>0</v>
      </c>
    </row>
    <row r="3229" spans="2:2" x14ac:dyDescent="0.3">
      <c r="B3229">
        <f>COUNTIFS(jobs[job_via], A3229, jobs[job_title_short], title, jobs[job_country], country, jobs[job_schedule_type], type)</f>
        <v>0</v>
      </c>
    </row>
    <row r="3230" spans="2:2" x14ac:dyDescent="0.3">
      <c r="B3230">
        <f>COUNTIFS(jobs[job_via], A3230, jobs[job_title_short], title, jobs[job_country], country, jobs[job_schedule_type], type)</f>
        <v>0</v>
      </c>
    </row>
    <row r="3231" spans="2:2" x14ac:dyDescent="0.3">
      <c r="B3231">
        <f>COUNTIFS(jobs[job_via], A3231, jobs[job_title_short], title, jobs[job_country], country, jobs[job_schedule_type], type)</f>
        <v>0</v>
      </c>
    </row>
    <row r="3232" spans="2:2" x14ac:dyDescent="0.3">
      <c r="B3232">
        <f>COUNTIFS(jobs[job_via], A3232, jobs[job_title_short], title, jobs[job_country], country, jobs[job_schedule_type], type)</f>
        <v>0</v>
      </c>
    </row>
    <row r="3233" spans="2:2" x14ac:dyDescent="0.3">
      <c r="B3233">
        <f>COUNTIFS(jobs[job_via], A3233, jobs[job_title_short], title, jobs[job_country], country, jobs[job_schedule_type], type)</f>
        <v>0</v>
      </c>
    </row>
    <row r="3234" spans="2:2" x14ac:dyDescent="0.3">
      <c r="B3234">
        <f>COUNTIFS(jobs[job_via], A3234, jobs[job_title_short], title, jobs[job_country], country, jobs[job_schedule_type], type)</f>
        <v>0</v>
      </c>
    </row>
    <row r="3235" spans="2:2" x14ac:dyDescent="0.3">
      <c r="B3235">
        <f>COUNTIFS(jobs[job_via], A3235, jobs[job_title_short], title, jobs[job_country], country, jobs[job_schedule_type], type)</f>
        <v>0</v>
      </c>
    </row>
    <row r="3236" spans="2:2" x14ac:dyDescent="0.3">
      <c r="B3236">
        <f>COUNTIFS(jobs[job_via], A3236, jobs[job_title_short], title, jobs[job_country], country, jobs[job_schedule_type], type)</f>
        <v>0</v>
      </c>
    </row>
    <row r="3237" spans="2:2" x14ac:dyDescent="0.3">
      <c r="B3237">
        <f>COUNTIFS(jobs[job_via], A3237, jobs[job_title_short], title, jobs[job_country], country, jobs[job_schedule_type], type)</f>
        <v>0</v>
      </c>
    </row>
    <row r="3238" spans="2:2" x14ac:dyDescent="0.3">
      <c r="B3238">
        <f>COUNTIFS(jobs[job_via], A3238, jobs[job_title_short], title, jobs[job_country], country, jobs[job_schedule_type], type)</f>
        <v>0</v>
      </c>
    </row>
    <row r="3239" spans="2:2" x14ac:dyDescent="0.3">
      <c r="B3239">
        <f>COUNTIFS(jobs[job_via], A3239, jobs[job_title_short], title, jobs[job_country], country, jobs[job_schedule_type], type)</f>
        <v>0</v>
      </c>
    </row>
    <row r="3240" spans="2:2" x14ac:dyDescent="0.3">
      <c r="B3240">
        <f>COUNTIFS(jobs[job_via], A3240, jobs[job_title_short], title, jobs[job_country], country, jobs[job_schedule_type], type)</f>
        <v>0</v>
      </c>
    </row>
    <row r="3241" spans="2:2" x14ac:dyDescent="0.3">
      <c r="B3241">
        <f>COUNTIFS(jobs[job_via], A3241, jobs[job_title_short], title, jobs[job_country], country, jobs[job_schedule_type], type)</f>
        <v>0</v>
      </c>
    </row>
    <row r="3242" spans="2:2" x14ac:dyDescent="0.3">
      <c r="B3242">
        <f>COUNTIFS(jobs[job_via], A3242, jobs[job_title_short], title, jobs[job_country], country, jobs[job_schedule_type], type)</f>
        <v>0</v>
      </c>
    </row>
    <row r="3243" spans="2:2" x14ac:dyDescent="0.3">
      <c r="B3243">
        <f>COUNTIFS(jobs[job_via], A3243, jobs[job_title_short], title, jobs[job_country], country, jobs[job_schedule_type], type)</f>
        <v>0</v>
      </c>
    </row>
    <row r="3244" spans="2:2" x14ac:dyDescent="0.3">
      <c r="B3244">
        <f>COUNTIFS(jobs[job_via], A3244, jobs[job_title_short], title, jobs[job_country], country, jobs[job_schedule_type], type)</f>
        <v>0</v>
      </c>
    </row>
    <row r="3245" spans="2:2" x14ac:dyDescent="0.3">
      <c r="B3245">
        <f>COUNTIFS(jobs[job_via], A3245, jobs[job_title_short], title, jobs[job_country], country, jobs[job_schedule_type], type)</f>
        <v>0</v>
      </c>
    </row>
    <row r="3246" spans="2:2" x14ac:dyDescent="0.3">
      <c r="B3246">
        <f>COUNTIFS(jobs[job_via], A3246, jobs[job_title_short], title, jobs[job_country], country, jobs[job_schedule_type], type)</f>
        <v>0</v>
      </c>
    </row>
    <row r="3247" spans="2:2" x14ac:dyDescent="0.3">
      <c r="B3247">
        <f>COUNTIFS(jobs[job_via], A3247, jobs[job_title_short], title, jobs[job_country], country, jobs[job_schedule_type], type)</f>
        <v>0</v>
      </c>
    </row>
    <row r="3248" spans="2:2" x14ac:dyDescent="0.3">
      <c r="B3248">
        <f>COUNTIFS(jobs[job_via], A3248, jobs[job_title_short], title, jobs[job_country], country, jobs[job_schedule_type], type)</f>
        <v>0</v>
      </c>
    </row>
    <row r="3249" spans="2:2" x14ac:dyDescent="0.3">
      <c r="B3249">
        <f>COUNTIFS(jobs[job_via], A3249, jobs[job_title_short], title, jobs[job_country], country, jobs[job_schedule_type], type)</f>
        <v>0</v>
      </c>
    </row>
    <row r="3250" spans="2:2" x14ac:dyDescent="0.3">
      <c r="B3250">
        <f>COUNTIFS(jobs[job_via], A3250, jobs[job_title_short], title, jobs[job_country], country, jobs[job_schedule_type], type)</f>
        <v>0</v>
      </c>
    </row>
    <row r="3251" spans="2:2" x14ac:dyDescent="0.3">
      <c r="B3251">
        <f>COUNTIFS(jobs[job_via], A3251, jobs[job_title_short], title, jobs[job_country], country, jobs[job_schedule_type], type)</f>
        <v>0</v>
      </c>
    </row>
    <row r="3252" spans="2:2" x14ac:dyDescent="0.3">
      <c r="B3252">
        <f>COUNTIFS(jobs[job_via], A3252, jobs[job_title_short], title, jobs[job_country], country, jobs[job_schedule_type], type)</f>
        <v>0</v>
      </c>
    </row>
    <row r="3253" spans="2:2" x14ac:dyDescent="0.3">
      <c r="B3253">
        <f>COUNTIFS(jobs[job_via], A3253, jobs[job_title_short], title, jobs[job_country], country, jobs[job_schedule_type], type)</f>
        <v>0</v>
      </c>
    </row>
    <row r="3254" spans="2:2" x14ac:dyDescent="0.3">
      <c r="B3254">
        <f>COUNTIFS(jobs[job_via], A3254, jobs[job_title_short], title, jobs[job_country], country, jobs[job_schedule_type], type)</f>
        <v>0</v>
      </c>
    </row>
    <row r="3255" spans="2:2" x14ac:dyDescent="0.3">
      <c r="B3255">
        <f>COUNTIFS(jobs[job_via], A3255, jobs[job_title_short], title, jobs[job_country], country, jobs[job_schedule_type], type)</f>
        <v>0</v>
      </c>
    </row>
    <row r="3256" spans="2:2" x14ac:dyDescent="0.3">
      <c r="B3256">
        <f>COUNTIFS(jobs[job_via], A3256, jobs[job_title_short], title, jobs[job_country], country, jobs[job_schedule_type], type)</f>
        <v>0</v>
      </c>
    </row>
    <row r="3257" spans="2:2" x14ac:dyDescent="0.3">
      <c r="B3257">
        <f>COUNTIFS(jobs[job_via], A3257, jobs[job_title_short], title, jobs[job_country], country, jobs[job_schedule_type], type)</f>
        <v>0</v>
      </c>
    </row>
    <row r="3258" spans="2:2" x14ac:dyDescent="0.3">
      <c r="B3258">
        <f>COUNTIFS(jobs[job_via], A3258, jobs[job_title_short], title, jobs[job_country], country, jobs[job_schedule_type], type)</f>
        <v>0</v>
      </c>
    </row>
    <row r="3259" spans="2:2" x14ac:dyDescent="0.3">
      <c r="B3259">
        <f>COUNTIFS(jobs[job_via], A3259, jobs[job_title_short], title, jobs[job_country], country, jobs[job_schedule_type], type)</f>
        <v>0</v>
      </c>
    </row>
    <row r="3260" spans="2:2" x14ac:dyDescent="0.3">
      <c r="B3260">
        <f>COUNTIFS(jobs[job_via], A3260, jobs[job_title_short], title, jobs[job_country], country, jobs[job_schedule_type], type)</f>
        <v>0</v>
      </c>
    </row>
    <row r="3261" spans="2:2" x14ac:dyDescent="0.3">
      <c r="B3261">
        <f>COUNTIFS(jobs[job_via], A3261, jobs[job_title_short], title, jobs[job_country], country, jobs[job_schedule_type], type)</f>
        <v>0</v>
      </c>
    </row>
    <row r="3262" spans="2:2" x14ac:dyDescent="0.3">
      <c r="B3262">
        <f>COUNTIFS(jobs[job_via], A3262, jobs[job_title_short], title, jobs[job_country], country, jobs[job_schedule_type], type)</f>
        <v>0</v>
      </c>
    </row>
    <row r="3263" spans="2:2" x14ac:dyDescent="0.3">
      <c r="B3263">
        <f>COUNTIFS(jobs[job_via], A3263, jobs[job_title_short], title, jobs[job_country], country, jobs[job_schedule_type], type)</f>
        <v>0</v>
      </c>
    </row>
    <row r="3264" spans="2:2" x14ac:dyDescent="0.3">
      <c r="B3264">
        <f>COUNTIFS(jobs[job_via], A3264, jobs[job_title_short], title, jobs[job_country], country, jobs[job_schedule_type], type)</f>
        <v>0</v>
      </c>
    </row>
    <row r="3265" spans="2:2" x14ac:dyDescent="0.3">
      <c r="B3265">
        <f>COUNTIFS(jobs[job_via], A3265, jobs[job_title_short], title, jobs[job_country], country, jobs[job_schedule_type], type)</f>
        <v>0</v>
      </c>
    </row>
    <row r="3266" spans="2:2" x14ac:dyDescent="0.3">
      <c r="B3266">
        <f>COUNTIFS(jobs[job_via], A3266, jobs[job_title_short], title, jobs[job_country], country, jobs[job_schedule_type], type)</f>
        <v>0</v>
      </c>
    </row>
    <row r="3267" spans="2:2" x14ac:dyDescent="0.3">
      <c r="B3267">
        <f>COUNTIFS(jobs[job_via], A3267, jobs[job_title_short], title, jobs[job_country], country, jobs[job_schedule_type], type)</f>
        <v>0</v>
      </c>
    </row>
    <row r="3268" spans="2:2" x14ac:dyDescent="0.3">
      <c r="B3268">
        <f>COUNTIFS(jobs[job_via], A3268, jobs[job_title_short], title, jobs[job_country], country, jobs[job_schedule_type], type)</f>
        <v>0</v>
      </c>
    </row>
    <row r="3269" spans="2:2" x14ac:dyDescent="0.3">
      <c r="B3269">
        <f>COUNTIFS(jobs[job_via], A3269, jobs[job_title_short], title, jobs[job_country], country, jobs[job_schedule_type], type)</f>
        <v>0</v>
      </c>
    </row>
    <row r="3270" spans="2:2" x14ac:dyDescent="0.3">
      <c r="B3270">
        <f>COUNTIFS(jobs[job_via], A3270, jobs[job_title_short], title, jobs[job_country], country, jobs[job_schedule_type], type)</f>
        <v>0</v>
      </c>
    </row>
    <row r="3271" spans="2:2" x14ac:dyDescent="0.3">
      <c r="B3271">
        <f>COUNTIFS(jobs[job_via], A3271, jobs[job_title_short], title, jobs[job_country], country, jobs[job_schedule_type], type)</f>
        <v>0</v>
      </c>
    </row>
    <row r="3272" spans="2:2" x14ac:dyDescent="0.3">
      <c r="B3272">
        <f>COUNTIFS(jobs[job_via], A3272, jobs[job_title_short], title, jobs[job_country], country, jobs[job_schedule_type], type)</f>
        <v>0</v>
      </c>
    </row>
    <row r="3273" spans="2:2" x14ac:dyDescent="0.3">
      <c r="B3273">
        <f>COUNTIFS(jobs[job_via], A3273, jobs[job_title_short], title, jobs[job_country], country, jobs[job_schedule_type], type)</f>
        <v>0</v>
      </c>
    </row>
    <row r="3274" spans="2:2" x14ac:dyDescent="0.3">
      <c r="B3274">
        <f>COUNTIFS(jobs[job_via], A3274, jobs[job_title_short], title, jobs[job_country], country, jobs[job_schedule_type], type)</f>
        <v>0</v>
      </c>
    </row>
    <row r="3275" spans="2:2" x14ac:dyDescent="0.3">
      <c r="B3275">
        <f>COUNTIFS(jobs[job_via], A3275, jobs[job_title_short], title, jobs[job_country], country, jobs[job_schedule_type], type)</f>
        <v>0</v>
      </c>
    </row>
    <row r="3276" spans="2:2" x14ac:dyDescent="0.3">
      <c r="B3276">
        <f>COUNTIFS(jobs[job_via], A3276, jobs[job_title_short], title, jobs[job_country], country, jobs[job_schedule_type], type)</f>
        <v>0</v>
      </c>
    </row>
    <row r="3277" spans="2:2" x14ac:dyDescent="0.3">
      <c r="B3277">
        <f>COUNTIFS(jobs[job_via], A3277, jobs[job_title_short], title, jobs[job_country], country, jobs[job_schedule_type], type)</f>
        <v>0</v>
      </c>
    </row>
    <row r="3278" spans="2:2" x14ac:dyDescent="0.3">
      <c r="B3278">
        <f>COUNTIFS(jobs[job_via], A3278, jobs[job_title_short], title, jobs[job_country], country, jobs[job_schedule_type], type)</f>
        <v>0</v>
      </c>
    </row>
    <row r="3279" spans="2:2" x14ac:dyDescent="0.3">
      <c r="B3279">
        <f>COUNTIFS(jobs[job_via], A3279, jobs[job_title_short], title, jobs[job_country], country, jobs[job_schedule_type], type)</f>
        <v>0</v>
      </c>
    </row>
    <row r="3280" spans="2:2" x14ac:dyDescent="0.3">
      <c r="B3280">
        <f>COUNTIFS(jobs[job_via], A3280, jobs[job_title_short], title, jobs[job_country], country, jobs[job_schedule_type], type)</f>
        <v>0</v>
      </c>
    </row>
    <row r="3281" spans="2:2" x14ac:dyDescent="0.3">
      <c r="B3281">
        <f>COUNTIFS(jobs[job_via], A3281, jobs[job_title_short], title, jobs[job_country], country, jobs[job_schedule_type], type)</f>
        <v>0</v>
      </c>
    </row>
    <row r="3282" spans="2:2" x14ac:dyDescent="0.3">
      <c r="B3282">
        <f>COUNTIFS(jobs[job_via], A3282, jobs[job_title_short], title, jobs[job_country], country, jobs[job_schedule_type], type)</f>
        <v>0</v>
      </c>
    </row>
    <row r="3283" spans="2:2" x14ac:dyDescent="0.3">
      <c r="B3283">
        <f>COUNTIFS(jobs[job_via], A3283, jobs[job_title_short], title, jobs[job_country], country, jobs[job_schedule_type], type)</f>
        <v>0</v>
      </c>
    </row>
    <row r="3284" spans="2:2" x14ac:dyDescent="0.3">
      <c r="B3284">
        <f>COUNTIFS(jobs[job_via], A3284, jobs[job_title_short], title, jobs[job_country], country, jobs[job_schedule_type], type)</f>
        <v>0</v>
      </c>
    </row>
    <row r="3285" spans="2:2" x14ac:dyDescent="0.3">
      <c r="B3285">
        <f>COUNTIFS(jobs[job_via], A3285, jobs[job_title_short], title, jobs[job_country], country, jobs[job_schedule_type], type)</f>
        <v>0</v>
      </c>
    </row>
    <row r="3286" spans="2:2" x14ac:dyDescent="0.3">
      <c r="B3286">
        <f>COUNTIFS(jobs[job_via], A3286, jobs[job_title_short], title, jobs[job_country], country, jobs[job_schedule_type], type)</f>
        <v>0</v>
      </c>
    </row>
    <row r="3287" spans="2:2" x14ac:dyDescent="0.3">
      <c r="B3287">
        <f>COUNTIFS(jobs[job_via], A3287, jobs[job_title_short], title, jobs[job_country], country, jobs[job_schedule_type], type)</f>
        <v>0</v>
      </c>
    </row>
    <row r="3288" spans="2:2" x14ac:dyDescent="0.3">
      <c r="B3288">
        <f>COUNTIFS(jobs[job_via], A3288, jobs[job_title_short], title, jobs[job_country], country, jobs[job_schedule_type], type)</f>
        <v>0</v>
      </c>
    </row>
    <row r="3289" spans="2:2" x14ac:dyDescent="0.3">
      <c r="B3289">
        <f>COUNTIFS(jobs[job_via], A3289, jobs[job_title_short], title, jobs[job_country], country, jobs[job_schedule_type], type)</f>
        <v>0</v>
      </c>
    </row>
    <row r="3290" spans="2:2" x14ac:dyDescent="0.3">
      <c r="B3290">
        <f>COUNTIFS(jobs[job_via], A3290, jobs[job_title_short], title, jobs[job_country], country, jobs[job_schedule_type], type)</f>
        <v>0</v>
      </c>
    </row>
    <row r="3291" spans="2:2" x14ac:dyDescent="0.3">
      <c r="B3291">
        <f>COUNTIFS(jobs[job_via], A3291, jobs[job_title_short], title, jobs[job_country], country, jobs[job_schedule_type], type)</f>
        <v>0</v>
      </c>
    </row>
    <row r="3292" spans="2:2" x14ac:dyDescent="0.3">
      <c r="B3292">
        <f>COUNTIFS(jobs[job_via], A3292, jobs[job_title_short], title, jobs[job_country], country, jobs[job_schedule_type], type)</f>
        <v>0</v>
      </c>
    </row>
    <row r="3293" spans="2:2" x14ac:dyDescent="0.3">
      <c r="B3293">
        <f>COUNTIFS(jobs[job_via], A3293, jobs[job_title_short], title, jobs[job_country], country, jobs[job_schedule_type], type)</f>
        <v>0</v>
      </c>
    </row>
    <row r="3294" spans="2:2" x14ac:dyDescent="0.3">
      <c r="B3294">
        <f>COUNTIFS(jobs[job_via], A3294, jobs[job_title_short], title, jobs[job_country], country, jobs[job_schedule_type], type)</f>
        <v>0</v>
      </c>
    </row>
    <row r="3295" spans="2:2" x14ac:dyDescent="0.3">
      <c r="B3295">
        <f>COUNTIFS(jobs[job_via], A3295, jobs[job_title_short], title, jobs[job_country], country, jobs[job_schedule_type], type)</f>
        <v>0</v>
      </c>
    </row>
    <row r="3296" spans="2:2" x14ac:dyDescent="0.3">
      <c r="B3296">
        <f>COUNTIFS(jobs[job_via], A3296, jobs[job_title_short], title, jobs[job_country], country, jobs[job_schedule_type], type)</f>
        <v>0</v>
      </c>
    </row>
    <row r="3297" spans="2:2" x14ac:dyDescent="0.3">
      <c r="B3297">
        <f>COUNTIFS(jobs[job_via], A3297, jobs[job_title_short], title, jobs[job_country], country, jobs[job_schedule_type], type)</f>
        <v>0</v>
      </c>
    </row>
    <row r="3298" spans="2:2" x14ac:dyDescent="0.3">
      <c r="B3298">
        <f>COUNTIFS(jobs[job_via], A3298, jobs[job_title_short], title, jobs[job_country], country, jobs[job_schedule_type], type)</f>
        <v>0</v>
      </c>
    </row>
    <row r="3299" spans="2:2" x14ac:dyDescent="0.3">
      <c r="B3299">
        <f>COUNTIFS(jobs[job_via], A3299, jobs[job_title_short], title, jobs[job_country], country, jobs[job_schedule_type], type)</f>
        <v>0</v>
      </c>
    </row>
    <row r="3300" spans="2:2" x14ac:dyDescent="0.3">
      <c r="B3300">
        <f>COUNTIFS(jobs[job_via], A3300, jobs[job_title_short], title, jobs[job_country], country, jobs[job_schedule_type], type)</f>
        <v>0</v>
      </c>
    </row>
    <row r="3301" spans="2:2" x14ac:dyDescent="0.3">
      <c r="B3301">
        <f>COUNTIFS(jobs[job_via], A3301, jobs[job_title_short], title, jobs[job_country], country, jobs[job_schedule_type], type)</f>
        <v>0</v>
      </c>
    </row>
    <row r="3302" spans="2:2" x14ac:dyDescent="0.3">
      <c r="B3302">
        <f>COUNTIFS(jobs[job_via], A3302, jobs[job_title_short], title, jobs[job_country], country, jobs[job_schedule_type], type)</f>
        <v>0</v>
      </c>
    </row>
    <row r="3303" spans="2:2" x14ac:dyDescent="0.3">
      <c r="B3303">
        <f>COUNTIFS(jobs[job_via], A3303, jobs[job_title_short], title, jobs[job_country], country, jobs[job_schedule_type], type)</f>
        <v>0</v>
      </c>
    </row>
    <row r="3304" spans="2:2" x14ac:dyDescent="0.3">
      <c r="B3304">
        <f>COUNTIFS(jobs[job_via], A3304, jobs[job_title_short], title, jobs[job_country], country, jobs[job_schedule_type], type)</f>
        <v>0</v>
      </c>
    </row>
    <row r="3305" spans="2:2" x14ac:dyDescent="0.3">
      <c r="B3305">
        <f>COUNTIFS(jobs[job_via], A3305, jobs[job_title_short], title, jobs[job_country], country, jobs[job_schedule_type], type)</f>
        <v>0</v>
      </c>
    </row>
    <row r="3306" spans="2:2" x14ac:dyDescent="0.3">
      <c r="B3306">
        <f>COUNTIFS(jobs[job_via], A3306, jobs[job_title_short], title, jobs[job_country], country, jobs[job_schedule_type], type)</f>
        <v>0</v>
      </c>
    </row>
    <row r="3307" spans="2:2" x14ac:dyDescent="0.3">
      <c r="B3307">
        <f>COUNTIFS(jobs[job_via], A3307, jobs[job_title_short], title, jobs[job_country], country, jobs[job_schedule_type], type)</f>
        <v>0</v>
      </c>
    </row>
    <row r="3308" spans="2:2" x14ac:dyDescent="0.3">
      <c r="B3308">
        <f>COUNTIFS(jobs[job_via], A3308, jobs[job_title_short], title, jobs[job_country], country, jobs[job_schedule_type], type)</f>
        <v>0</v>
      </c>
    </row>
    <row r="3309" spans="2:2" x14ac:dyDescent="0.3">
      <c r="B3309">
        <f>COUNTIFS(jobs[job_via], A3309, jobs[job_title_short], title, jobs[job_country], country, jobs[job_schedule_type], type)</f>
        <v>0</v>
      </c>
    </row>
    <row r="3310" spans="2:2" x14ac:dyDescent="0.3">
      <c r="B3310">
        <f>COUNTIFS(jobs[job_via], A3310, jobs[job_title_short], title, jobs[job_country], country, jobs[job_schedule_type], type)</f>
        <v>0</v>
      </c>
    </row>
    <row r="3311" spans="2:2" x14ac:dyDescent="0.3">
      <c r="B3311">
        <f>COUNTIFS(jobs[job_via], A3311, jobs[job_title_short], title, jobs[job_country], country, jobs[job_schedule_type], type)</f>
        <v>0</v>
      </c>
    </row>
    <row r="3312" spans="2:2" x14ac:dyDescent="0.3">
      <c r="B3312">
        <f>COUNTIFS(jobs[job_via], A3312, jobs[job_title_short], title, jobs[job_country], country, jobs[job_schedule_type], type)</f>
        <v>0</v>
      </c>
    </row>
    <row r="3313" spans="2:2" x14ac:dyDescent="0.3">
      <c r="B3313">
        <f>COUNTIFS(jobs[job_via], A3313, jobs[job_title_short], title, jobs[job_country], country, jobs[job_schedule_type], type)</f>
        <v>0</v>
      </c>
    </row>
    <row r="3314" spans="2:2" x14ac:dyDescent="0.3">
      <c r="B3314">
        <f>COUNTIFS(jobs[job_via], A3314, jobs[job_title_short], title, jobs[job_country], country, jobs[job_schedule_type], type)</f>
        <v>0</v>
      </c>
    </row>
    <row r="3315" spans="2:2" x14ac:dyDescent="0.3">
      <c r="B3315">
        <f>COUNTIFS(jobs[job_via], A3315, jobs[job_title_short], title, jobs[job_country], country, jobs[job_schedule_type], type)</f>
        <v>0</v>
      </c>
    </row>
    <row r="3316" spans="2:2" x14ac:dyDescent="0.3">
      <c r="B3316">
        <f>COUNTIFS(jobs[job_via], A3316, jobs[job_title_short], title, jobs[job_country], country, jobs[job_schedule_type], type)</f>
        <v>0</v>
      </c>
    </row>
    <row r="3317" spans="2:2" x14ac:dyDescent="0.3">
      <c r="B3317">
        <f>COUNTIFS(jobs[job_via], A3317, jobs[job_title_short], title, jobs[job_country], country, jobs[job_schedule_type], type)</f>
        <v>0</v>
      </c>
    </row>
    <row r="3318" spans="2:2" x14ac:dyDescent="0.3">
      <c r="B3318">
        <f>COUNTIFS(jobs[job_via], A3318, jobs[job_title_short], title, jobs[job_country], country, jobs[job_schedule_type], type)</f>
        <v>0</v>
      </c>
    </row>
    <row r="3319" spans="2:2" x14ac:dyDescent="0.3">
      <c r="B3319">
        <f>COUNTIFS(jobs[job_via], A3319, jobs[job_title_short], title, jobs[job_country], country, jobs[job_schedule_type], type)</f>
        <v>0</v>
      </c>
    </row>
    <row r="3320" spans="2:2" x14ac:dyDescent="0.3">
      <c r="B3320">
        <f>COUNTIFS(jobs[job_via], A3320, jobs[job_title_short], title, jobs[job_country], country, jobs[job_schedule_type], type)</f>
        <v>0</v>
      </c>
    </row>
    <row r="3321" spans="2:2" x14ac:dyDescent="0.3">
      <c r="B3321">
        <f>COUNTIFS(jobs[job_via], A3321, jobs[job_title_short], title, jobs[job_country], country, jobs[job_schedule_type], type)</f>
        <v>0</v>
      </c>
    </row>
    <row r="3322" spans="2:2" x14ac:dyDescent="0.3">
      <c r="B3322">
        <f>COUNTIFS(jobs[job_via], A3322, jobs[job_title_short], title, jobs[job_country], country, jobs[job_schedule_type], type)</f>
        <v>0</v>
      </c>
    </row>
    <row r="3323" spans="2:2" x14ac:dyDescent="0.3">
      <c r="B3323">
        <f>COUNTIFS(jobs[job_via], A3323, jobs[job_title_short], title, jobs[job_country], country, jobs[job_schedule_type], type)</f>
        <v>0</v>
      </c>
    </row>
    <row r="3324" spans="2:2" x14ac:dyDescent="0.3">
      <c r="B3324">
        <f>COUNTIFS(jobs[job_via], A3324, jobs[job_title_short], title, jobs[job_country], country, jobs[job_schedule_type], type)</f>
        <v>0</v>
      </c>
    </row>
    <row r="3325" spans="2:2" x14ac:dyDescent="0.3">
      <c r="B3325">
        <f>COUNTIFS(jobs[job_via], A3325, jobs[job_title_short], title, jobs[job_country], country, jobs[job_schedule_type], type)</f>
        <v>0</v>
      </c>
    </row>
    <row r="3326" spans="2:2" x14ac:dyDescent="0.3">
      <c r="B3326">
        <f>COUNTIFS(jobs[job_via], A3326, jobs[job_title_short], title, jobs[job_country], country, jobs[job_schedule_type], type)</f>
        <v>0</v>
      </c>
    </row>
    <row r="3327" spans="2:2" x14ac:dyDescent="0.3">
      <c r="B3327">
        <f>COUNTIFS(jobs[job_via], A3327, jobs[job_title_short], title, jobs[job_country], country, jobs[job_schedule_type], type)</f>
        <v>0</v>
      </c>
    </row>
    <row r="3328" spans="2:2" x14ac:dyDescent="0.3">
      <c r="B3328">
        <f>COUNTIFS(jobs[job_via], A3328, jobs[job_title_short], title, jobs[job_country], country, jobs[job_schedule_type], type)</f>
        <v>0</v>
      </c>
    </row>
    <row r="3329" spans="2:2" x14ac:dyDescent="0.3">
      <c r="B3329">
        <f>COUNTIFS(jobs[job_via], A3329, jobs[job_title_short], title, jobs[job_country], country, jobs[job_schedule_type], type)</f>
        <v>0</v>
      </c>
    </row>
    <row r="3330" spans="2:2" x14ac:dyDescent="0.3">
      <c r="B3330">
        <f>COUNTIFS(jobs[job_via], A3330, jobs[job_title_short], title, jobs[job_country], country, jobs[job_schedule_type], type)</f>
        <v>0</v>
      </c>
    </row>
    <row r="3331" spans="2:2" x14ac:dyDescent="0.3">
      <c r="B3331">
        <f>COUNTIFS(jobs[job_via], A3331, jobs[job_title_short], title, jobs[job_country], country, jobs[job_schedule_type], type)</f>
        <v>0</v>
      </c>
    </row>
    <row r="3332" spans="2:2" x14ac:dyDescent="0.3">
      <c r="B3332">
        <f>COUNTIFS(jobs[job_via], A3332, jobs[job_title_short], title, jobs[job_country], country, jobs[job_schedule_type], type)</f>
        <v>0</v>
      </c>
    </row>
    <row r="3333" spans="2:2" x14ac:dyDescent="0.3">
      <c r="B3333">
        <f>COUNTIFS(jobs[job_via], A3333, jobs[job_title_short], title, jobs[job_country], country, jobs[job_schedule_type], type)</f>
        <v>0</v>
      </c>
    </row>
    <row r="3334" spans="2:2" x14ac:dyDescent="0.3">
      <c r="B3334">
        <f>COUNTIFS(jobs[job_via], A3334, jobs[job_title_short], title, jobs[job_country], country, jobs[job_schedule_type], type)</f>
        <v>0</v>
      </c>
    </row>
    <row r="3335" spans="2:2" x14ac:dyDescent="0.3">
      <c r="B3335">
        <f>COUNTIFS(jobs[job_via], A3335, jobs[job_title_short], title, jobs[job_country], country, jobs[job_schedule_type], type)</f>
        <v>0</v>
      </c>
    </row>
    <row r="3336" spans="2:2" x14ac:dyDescent="0.3">
      <c r="B3336">
        <f>COUNTIFS(jobs[job_via], A3336, jobs[job_title_short], title, jobs[job_country], country, jobs[job_schedule_type], type)</f>
        <v>0</v>
      </c>
    </row>
    <row r="3337" spans="2:2" x14ac:dyDescent="0.3">
      <c r="B3337">
        <f>COUNTIFS(jobs[job_via], A3337, jobs[job_title_short], title, jobs[job_country], country, jobs[job_schedule_type], type)</f>
        <v>0</v>
      </c>
    </row>
    <row r="3338" spans="2:2" x14ac:dyDescent="0.3">
      <c r="B3338">
        <f>COUNTIFS(jobs[job_via], A3338, jobs[job_title_short], title, jobs[job_country], country, jobs[job_schedule_type], type)</f>
        <v>0</v>
      </c>
    </row>
    <row r="3339" spans="2:2" x14ac:dyDescent="0.3">
      <c r="B3339">
        <f>COUNTIFS(jobs[job_via], A3339, jobs[job_title_short], title, jobs[job_country], country, jobs[job_schedule_type], type)</f>
        <v>0</v>
      </c>
    </row>
    <row r="3340" spans="2:2" x14ac:dyDescent="0.3">
      <c r="B3340">
        <f>COUNTIFS(jobs[job_via], A3340, jobs[job_title_short], title, jobs[job_country], country, jobs[job_schedule_type], type)</f>
        <v>0</v>
      </c>
    </row>
    <row r="3341" spans="2:2" x14ac:dyDescent="0.3">
      <c r="B3341">
        <f>COUNTIFS(jobs[job_via], A3341, jobs[job_title_short], title, jobs[job_country], country, jobs[job_schedule_type], type)</f>
        <v>0</v>
      </c>
    </row>
    <row r="3342" spans="2:2" x14ac:dyDescent="0.3">
      <c r="B3342">
        <f>COUNTIFS(jobs[job_via], A3342, jobs[job_title_short], title, jobs[job_country], country, jobs[job_schedule_type], type)</f>
        <v>0</v>
      </c>
    </row>
    <row r="3343" spans="2:2" x14ac:dyDescent="0.3">
      <c r="B3343">
        <f>COUNTIFS(jobs[job_via], A3343, jobs[job_title_short], title, jobs[job_country], country, jobs[job_schedule_type], type)</f>
        <v>0</v>
      </c>
    </row>
    <row r="3344" spans="2:2" x14ac:dyDescent="0.3">
      <c r="B3344">
        <f>COUNTIFS(jobs[job_via], A3344, jobs[job_title_short], title, jobs[job_country], country, jobs[job_schedule_type], type)</f>
        <v>0</v>
      </c>
    </row>
    <row r="3345" spans="2:2" x14ac:dyDescent="0.3">
      <c r="B3345">
        <f>COUNTIFS(jobs[job_via], A3345, jobs[job_title_short], title, jobs[job_country], country, jobs[job_schedule_type], type)</f>
        <v>0</v>
      </c>
    </row>
    <row r="3346" spans="2:2" x14ac:dyDescent="0.3">
      <c r="B3346">
        <f>COUNTIFS(jobs[job_via], A3346, jobs[job_title_short], title, jobs[job_country], country, jobs[job_schedule_type], type)</f>
        <v>0</v>
      </c>
    </row>
    <row r="3347" spans="2:2" x14ac:dyDescent="0.3">
      <c r="B3347">
        <f>COUNTIFS(jobs[job_via], A3347, jobs[job_title_short], title, jobs[job_country], country, jobs[job_schedule_type], type)</f>
        <v>0</v>
      </c>
    </row>
    <row r="3348" spans="2:2" x14ac:dyDescent="0.3">
      <c r="B3348">
        <f>COUNTIFS(jobs[job_via], A3348, jobs[job_title_short], title, jobs[job_country], country, jobs[job_schedule_type], type)</f>
        <v>0</v>
      </c>
    </row>
    <row r="3349" spans="2:2" x14ac:dyDescent="0.3">
      <c r="B3349">
        <f>COUNTIFS(jobs[job_via], A3349, jobs[job_title_short], title, jobs[job_country], country, jobs[job_schedule_type], type)</f>
        <v>0</v>
      </c>
    </row>
    <row r="3350" spans="2:2" x14ac:dyDescent="0.3">
      <c r="B3350">
        <f>COUNTIFS(jobs[job_via], A3350, jobs[job_title_short], title, jobs[job_country], country, jobs[job_schedule_type], type)</f>
        <v>0</v>
      </c>
    </row>
    <row r="3351" spans="2:2" x14ac:dyDescent="0.3">
      <c r="B3351">
        <f>COUNTIFS(jobs[job_via], A3351, jobs[job_title_short], title, jobs[job_country], country, jobs[job_schedule_type], type)</f>
        <v>0</v>
      </c>
    </row>
    <row r="3352" spans="2:2" x14ac:dyDescent="0.3">
      <c r="B3352">
        <f>COUNTIFS(jobs[job_via], A3352, jobs[job_title_short], title, jobs[job_country], country, jobs[job_schedule_type], type)</f>
        <v>0</v>
      </c>
    </row>
    <row r="3353" spans="2:2" x14ac:dyDescent="0.3">
      <c r="B3353">
        <f>COUNTIFS(jobs[job_via], A3353, jobs[job_title_short], title, jobs[job_country], country, jobs[job_schedule_type], type)</f>
        <v>0</v>
      </c>
    </row>
    <row r="3354" spans="2:2" x14ac:dyDescent="0.3">
      <c r="B3354">
        <f>COUNTIFS(jobs[job_via], A3354, jobs[job_title_short], title, jobs[job_country], country, jobs[job_schedule_type], type)</f>
        <v>0</v>
      </c>
    </row>
    <row r="3355" spans="2:2" x14ac:dyDescent="0.3">
      <c r="B3355">
        <f>COUNTIFS(jobs[job_via], A3355, jobs[job_title_short], title, jobs[job_country], country, jobs[job_schedule_type], type)</f>
        <v>0</v>
      </c>
    </row>
    <row r="3356" spans="2:2" x14ac:dyDescent="0.3">
      <c r="B3356">
        <f>COUNTIFS(jobs[job_via], A3356, jobs[job_title_short], title, jobs[job_country], country, jobs[job_schedule_type], type)</f>
        <v>0</v>
      </c>
    </row>
    <row r="3357" spans="2:2" x14ac:dyDescent="0.3">
      <c r="B3357">
        <f>COUNTIFS(jobs[job_via], A3357, jobs[job_title_short], title, jobs[job_country], country, jobs[job_schedule_type], type)</f>
        <v>0</v>
      </c>
    </row>
    <row r="3358" spans="2:2" x14ac:dyDescent="0.3">
      <c r="B3358">
        <f>COUNTIFS(jobs[job_via], A3358, jobs[job_title_short], title, jobs[job_country], country, jobs[job_schedule_type], type)</f>
        <v>0</v>
      </c>
    </row>
    <row r="3359" spans="2:2" x14ac:dyDescent="0.3">
      <c r="B3359">
        <f>COUNTIFS(jobs[job_via], A3359, jobs[job_title_short], title, jobs[job_country], country, jobs[job_schedule_type], type)</f>
        <v>0</v>
      </c>
    </row>
    <row r="3360" spans="2:2" x14ac:dyDescent="0.3">
      <c r="B3360">
        <f>COUNTIFS(jobs[job_via], A3360, jobs[job_title_short], title, jobs[job_country], country, jobs[job_schedule_type], type)</f>
        <v>0</v>
      </c>
    </row>
    <row r="3361" spans="2:2" x14ac:dyDescent="0.3">
      <c r="B3361">
        <f>COUNTIFS(jobs[job_via], A3361, jobs[job_title_short], title, jobs[job_country], country, jobs[job_schedule_type], type)</f>
        <v>0</v>
      </c>
    </row>
    <row r="3362" spans="2:2" x14ac:dyDescent="0.3">
      <c r="B3362">
        <f>COUNTIFS(jobs[job_via], A3362, jobs[job_title_short], title, jobs[job_country], country, jobs[job_schedule_type], type)</f>
        <v>0</v>
      </c>
    </row>
    <row r="3363" spans="2:2" x14ac:dyDescent="0.3">
      <c r="B3363">
        <f>COUNTIFS(jobs[job_via], A3363, jobs[job_title_short], title, jobs[job_country], country, jobs[job_schedule_type], type)</f>
        <v>0</v>
      </c>
    </row>
    <row r="3364" spans="2:2" x14ac:dyDescent="0.3">
      <c r="B3364">
        <f>COUNTIFS(jobs[job_via], A3364, jobs[job_title_short], title, jobs[job_country], country, jobs[job_schedule_type], type)</f>
        <v>0</v>
      </c>
    </row>
    <row r="3365" spans="2:2" x14ac:dyDescent="0.3">
      <c r="B3365">
        <f>COUNTIFS(jobs[job_via], A3365, jobs[job_title_short], title, jobs[job_country], country, jobs[job_schedule_type], type)</f>
        <v>0</v>
      </c>
    </row>
    <row r="3366" spans="2:2" x14ac:dyDescent="0.3">
      <c r="B3366">
        <f>COUNTIFS(jobs[job_via], A3366, jobs[job_title_short], title, jobs[job_country], country, jobs[job_schedule_type], type)</f>
        <v>0</v>
      </c>
    </row>
    <row r="3367" spans="2:2" x14ac:dyDescent="0.3">
      <c r="B3367">
        <f>COUNTIFS(jobs[job_via], A3367, jobs[job_title_short], title, jobs[job_country], country, jobs[job_schedule_type], type)</f>
        <v>0</v>
      </c>
    </row>
    <row r="3368" spans="2:2" x14ac:dyDescent="0.3">
      <c r="B3368">
        <f>COUNTIFS(jobs[job_via], A3368, jobs[job_title_short], title, jobs[job_country], country, jobs[job_schedule_type], type)</f>
        <v>0</v>
      </c>
    </row>
    <row r="3369" spans="2:2" x14ac:dyDescent="0.3">
      <c r="B3369">
        <f>COUNTIFS(jobs[job_via], A3369, jobs[job_title_short], title, jobs[job_country], country, jobs[job_schedule_type], type)</f>
        <v>0</v>
      </c>
    </row>
    <row r="3370" spans="2:2" x14ac:dyDescent="0.3">
      <c r="B3370">
        <f>COUNTIFS(jobs[job_via], A3370, jobs[job_title_short], title, jobs[job_country], country, jobs[job_schedule_type], type)</f>
        <v>0</v>
      </c>
    </row>
    <row r="3371" spans="2:2" x14ac:dyDescent="0.3">
      <c r="B3371">
        <f>COUNTIFS(jobs[job_via], A3371, jobs[job_title_short], title, jobs[job_country], country, jobs[job_schedule_type], type)</f>
        <v>0</v>
      </c>
    </row>
    <row r="3372" spans="2:2" x14ac:dyDescent="0.3">
      <c r="B3372">
        <f>COUNTIFS(jobs[job_via], A3372, jobs[job_title_short], title, jobs[job_country], country, jobs[job_schedule_type], type)</f>
        <v>0</v>
      </c>
    </row>
    <row r="3373" spans="2:2" x14ac:dyDescent="0.3">
      <c r="B3373">
        <f>COUNTIFS(jobs[job_via], A3373, jobs[job_title_short], title, jobs[job_country], country, jobs[job_schedule_type], type)</f>
        <v>0</v>
      </c>
    </row>
    <row r="3374" spans="2:2" x14ac:dyDescent="0.3">
      <c r="B3374">
        <f>COUNTIFS(jobs[job_via], A3374, jobs[job_title_short], title, jobs[job_country], country, jobs[job_schedule_type], type)</f>
        <v>0</v>
      </c>
    </row>
    <row r="3375" spans="2:2" x14ac:dyDescent="0.3">
      <c r="B3375">
        <f>COUNTIFS(jobs[job_via], A3375, jobs[job_title_short], title, jobs[job_country], country, jobs[job_schedule_type], type)</f>
        <v>0</v>
      </c>
    </row>
    <row r="3376" spans="2:2" x14ac:dyDescent="0.3">
      <c r="B3376">
        <f>COUNTIFS(jobs[job_via], A3376, jobs[job_title_short], title, jobs[job_country], country, jobs[job_schedule_type], type)</f>
        <v>0</v>
      </c>
    </row>
    <row r="3377" spans="2:2" x14ac:dyDescent="0.3">
      <c r="B3377">
        <f>COUNTIFS(jobs[job_via], A3377, jobs[job_title_short], title, jobs[job_country], country, jobs[job_schedule_type], type)</f>
        <v>0</v>
      </c>
    </row>
    <row r="3378" spans="2:2" x14ac:dyDescent="0.3">
      <c r="B3378">
        <f>COUNTIFS(jobs[job_via], A3378, jobs[job_title_short], title, jobs[job_country], country, jobs[job_schedule_type], type)</f>
        <v>0</v>
      </c>
    </row>
    <row r="3379" spans="2:2" x14ac:dyDescent="0.3">
      <c r="B3379">
        <f>COUNTIFS(jobs[job_via], A3379, jobs[job_title_short], title, jobs[job_country], country, jobs[job_schedule_type], type)</f>
        <v>0</v>
      </c>
    </row>
    <row r="3380" spans="2:2" x14ac:dyDescent="0.3">
      <c r="B3380">
        <f>COUNTIFS(jobs[job_via], A3380, jobs[job_title_short], title, jobs[job_country], country, jobs[job_schedule_type], type)</f>
        <v>0</v>
      </c>
    </row>
    <row r="3381" spans="2:2" x14ac:dyDescent="0.3">
      <c r="B3381">
        <f>COUNTIFS(jobs[job_via], A3381, jobs[job_title_short], title, jobs[job_country], country, jobs[job_schedule_type], type)</f>
        <v>0</v>
      </c>
    </row>
    <row r="3382" spans="2:2" x14ac:dyDescent="0.3">
      <c r="B3382">
        <f>COUNTIFS(jobs[job_via], A3382, jobs[job_title_short], title, jobs[job_country], country, jobs[job_schedule_type], type)</f>
        <v>0</v>
      </c>
    </row>
    <row r="3383" spans="2:2" x14ac:dyDescent="0.3">
      <c r="B3383">
        <f>COUNTIFS(jobs[job_via], A3383, jobs[job_title_short], title, jobs[job_country], country, jobs[job_schedule_type], type)</f>
        <v>0</v>
      </c>
    </row>
    <row r="3384" spans="2:2" x14ac:dyDescent="0.3">
      <c r="B3384">
        <f>COUNTIFS(jobs[job_via], A3384, jobs[job_title_short], title, jobs[job_country], country, jobs[job_schedule_type], type)</f>
        <v>0</v>
      </c>
    </row>
    <row r="3385" spans="2:2" x14ac:dyDescent="0.3">
      <c r="B3385">
        <f>COUNTIFS(jobs[job_via], A3385, jobs[job_title_short], title, jobs[job_country], country, jobs[job_schedule_type], type)</f>
        <v>0</v>
      </c>
    </row>
    <row r="3386" spans="2:2" x14ac:dyDescent="0.3">
      <c r="B3386">
        <f>COUNTIFS(jobs[job_via], A3386, jobs[job_title_short], title, jobs[job_country], country, jobs[job_schedule_type], type)</f>
        <v>0</v>
      </c>
    </row>
    <row r="3387" spans="2:2" x14ac:dyDescent="0.3">
      <c r="B3387">
        <f>COUNTIFS(jobs[job_via], A3387, jobs[job_title_short], title, jobs[job_country], country, jobs[job_schedule_type], type)</f>
        <v>0</v>
      </c>
    </row>
    <row r="3388" spans="2:2" x14ac:dyDescent="0.3">
      <c r="B3388">
        <f>COUNTIFS(jobs[job_via], A3388, jobs[job_title_short], title, jobs[job_country], country, jobs[job_schedule_type], type)</f>
        <v>0</v>
      </c>
    </row>
    <row r="3389" spans="2:2" x14ac:dyDescent="0.3">
      <c r="B3389">
        <f>COUNTIFS(jobs[job_via], A3389, jobs[job_title_short], title, jobs[job_country], country, jobs[job_schedule_type], type)</f>
        <v>0</v>
      </c>
    </row>
    <row r="3390" spans="2:2" x14ac:dyDescent="0.3">
      <c r="B3390">
        <f>COUNTIFS(jobs[job_via], A3390, jobs[job_title_short], title, jobs[job_country], country, jobs[job_schedule_type], type)</f>
        <v>0</v>
      </c>
    </row>
    <row r="3391" spans="2:2" x14ac:dyDescent="0.3">
      <c r="B3391">
        <f>COUNTIFS(jobs[job_via], A3391, jobs[job_title_short], title, jobs[job_country], country, jobs[job_schedule_type], type)</f>
        <v>0</v>
      </c>
    </row>
    <row r="3392" spans="2:2" x14ac:dyDescent="0.3">
      <c r="B3392">
        <f>COUNTIFS(jobs[job_via], A3392, jobs[job_title_short], title, jobs[job_country], country, jobs[job_schedule_type], type)</f>
        <v>0</v>
      </c>
    </row>
    <row r="3393" spans="2:2" x14ac:dyDescent="0.3">
      <c r="B3393">
        <f>COUNTIFS(jobs[job_via], A3393, jobs[job_title_short], title, jobs[job_country], country, jobs[job_schedule_type], type)</f>
        <v>0</v>
      </c>
    </row>
    <row r="3394" spans="2:2" x14ac:dyDescent="0.3">
      <c r="B3394">
        <f>COUNTIFS(jobs[job_via], A3394, jobs[job_title_short], title, jobs[job_country], country, jobs[job_schedule_type], type)</f>
        <v>0</v>
      </c>
    </row>
    <row r="3395" spans="2:2" x14ac:dyDescent="0.3">
      <c r="B3395">
        <f>COUNTIFS(jobs[job_via], A3395, jobs[job_title_short], title, jobs[job_country], country, jobs[job_schedule_type], type)</f>
        <v>0</v>
      </c>
    </row>
    <row r="3396" spans="2:2" x14ac:dyDescent="0.3">
      <c r="B3396">
        <f>COUNTIFS(jobs[job_via], A3396, jobs[job_title_short], title, jobs[job_country], country, jobs[job_schedule_type], type)</f>
        <v>0</v>
      </c>
    </row>
    <row r="3397" spans="2:2" x14ac:dyDescent="0.3">
      <c r="B3397">
        <f>COUNTIFS(jobs[job_via], A3397, jobs[job_title_short], title, jobs[job_country], country, jobs[job_schedule_type], type)</f>
        <v>0</v>
      </c>
    </row>
    <row r="3398" spans="2:2" x14ac:dyDescent="0.3">
      <c r="B3398">
        <f>COUNTIFS(jobs[job_via], A3398, jobs[job_title_short], title, jobs[job_country], country, jobs[job_schedule_type], type)</f>
        <v>0</v>
      </c>
    </row>
    <row r="3399" spans="2:2" x14ac:dyDescent="0.3">
      <c r="B3399">
        <f>COUNTIFS(jobs[job_via], A3399, jobs[job_title_short], title, jobs[job_country], country, jobs[job_schedule_type], type)</f>
        <v>0</v>
      </c>
    </row>
    <row r="3400" spans="2:2" x14ac:dyDescent="0.3">
      <c r="B3400">
        <f>COUNTIFS(jobs[job_via], A3400, jobs[job_title_short], title, jobs[job_country], country, jobs[job_schedule_type], type)</f>
        <v>0</v>
      </c>
    </row>
    <row r="3401" spans="2:2" x14ac:dyDescent="0.3">
      <c r="B3401">
        <f>COUNTIFS(jobs[job_via], A3401, jobs[job_title_short], title, jobs[job_country], country, jobs[job_schedule_type], type)</f>
        <v>0</v>
      </c>
    </row>
    <row r="3402" spans="2:2" x14ac:dyDescent="0.3">
      <c r="B3402">
        <f>COUNTIFS(jobs[job_via], A3402, jobs[job_title_short], title, jobs[job_country], country, jobs[job_schedule_type], type)</f>
        <v>0</v>
      </c>
    </row>
    <row r="3403" spans="2:2" x14ac:dyDescent="0.3">
      <c r="B3403">
        <f>COUNTIFS(jobs[job_via], A3403, jobs[job_title_short], title, jobs[job_country], country, jobs[job_schedule_type], type)</f>
        <v>0</v>
      </c>
    </row>
    <row r="3404" spans="2:2" x14ac:dyDescent="0.3">
      <c r="B3404">
        <f>COUNTIFS(jobs[job_via], A3404, jobs[job_title_short], title, jobs[job_country], country, jobs[job_schedule_type], type)</f>
        <v>0</v>
      </c>
    </row>
    <row r="3405" spans="2:2" x14ac:dyDescent="0.3">
      <c r="B3405">
        <f>COUNTIFS(jobs[job_via], A3405, jobs[job_title_short], title, jobs[job_country], country, jobs[job_schedule_type], type)</f>
        <v>0</v>
      </c>
    </row>
    <row r="3406" spans="2:2" x14ac:dyDescent="0.3">
      <c r="B3406">
        <f>COUNTIFS(jobs[job_via], A3406, jobs[job_title_short], title, jobs[job_country], country, jobs[job_schedule_type], type)</f>
        <v>0</v>
      </c>
    </row>
    <row r="3407" spans="2:2" x14ac:dyDescent="0.3">
      <c r="B3407">
        <f>COUNTIFS(jobs[job_via], A3407, jobs[job_title_short], title, jobs[job_country], country, jobs[job_schedule_type], type)</f>
        <v>0</v>
      </c>
    </row>
    <row r="3408" spans="2:2" x14ac:dyDescent="0.3">
      <c r="B3408">
        <f>COUNTIFS(jobs[job_via], A3408, jobs[job_title_short], title, jobs[job_country], country, jobs[job_schedule_type], type)</f>
        <v>0</v>
      </c>
    </row>
    <row r="3409" spans="2:2" x14ac:dyDescent="0.3">
      <c r="B3409">
        <f>COUNTIFS(jobs[job_via], A3409, jobs[job_title_short], title, jobs[job_country], country, jobs[job_schedule_type], type)</f>
        <v>0</v>
      </c>
    </row>
    <row r="3410" spans="2:2" x14ac:dyDescent="0.3">
      <c r="B3410">
        <f>COUNTIFS(jobs[job_via], A3410, jobs[job_title_short], title, jobs[job_country], country, jobs[job_schedule_type], type)</f>
        <v>0</v>
      </c>
    </row>
    <row r="3411" spans="2:2" x14ac:dyDescent="0.3">
      <c r="B3411">
        <f>COUNTIFS(jobs[job_via], A3411, jobs[job_title_short], title, jobs[job_country], country, jobs[job_schedule_type], type)</f>
        <v>0</v>
      </c>
    </row>
    <row r="3412" spans="2:2" x14ac:dyDescent="0.3">
      <c r="B3412">
        <f>COUNTIFS(jobs[job_via], A3412, jobs[job_title_short], title, jobs[job_country], country, jobs[job_schedule_type], type)</f>
        <v>0</v>
      </c>
    </row>
    <row r="3413" spans="2:2" x14ac:dyDescent="0.3">
      <c r="B3413">
        <f>COUNTIFS(jobs[job_via], A3413, jobs[job_title_short], title, jobs[job_country], country, jobs[job_schedule_type], type)</f>
        <v>0</v>
      </c>
    </row>
    <row r="3414" spans="2:2" x14ac:dyDescent="0.3">
      <c r="B3414">
        <f>COUNTIFS(jobs[job_via], A3414, jobs[job_title_short], title, jobs[job_country], country, jobs[job_schedule_type], type)</f>
        <v>0</v>
      </c>
    </row>
    <row r="3415" spans="2:2" x14ac:dyDescent="0.3">
      <c r="B3415">
        <f>COUNTIFS(jobs[job_via], A3415, jobs[job_title_short], title, jobs[job_country], country, jobs[job_schedule_type], type)</f>
        <v>0</v>
      </c>
    </row>
    <row r="3416" spans="2:2" x14ac:dyDescent="0.3">
      <c r="B3416">
        <f>COUNTIFS(jobs[job_via], A3416, jobs[job_title_short], title, jobs[job_country], country, jobs[job_schedule_type], type)</f>
        <v>0</v>
      </c>
    </row>
    <row r="3417" spans="2:2" x14ac:dyDescent="0.3">
      <c r="B3417">
        <f>COUNTIFS(jobs[job_via], A3417, jobs[job_title_short], title, jobs[job_country], country, jobs[job_schedule_type], type)</f>
        <v>0</v>
      </c>
    </row>
    <row r="3418" spans="2:2" x14ac:dyDescent="0.3">
      <c r="B3418">
        <f>COUNTIFS(jobs[job_via], A3418, jobs[job_title_short], title, jobs[job_country], country, jobs[job_schedule_type], type)</f>
        <v>0</v>
      </c>
    </row>
    <row r="3419" spans="2:2" x14ac:dyDescent="0.3">
      <c r="B3419">
        <f>COUNTIFS(jobs[job_via], A3419, jobs[job_title_short], title, jobs[job_country], country, jobs[job_schedule_type], type)</f>
        <v>0</v>
      </c>
    </row>
    <row r="3420" spans="2:2" x14ac:dyDescent="0.3">
      <c r="B3420">
        <f>COUNTIFS(jobs[job_via], A3420, jobs[job_title_short], title, jobs[job_country], country, jobs[job_schedule_type], type)</f>
        <v>0</v>
      </c>
    </row>
    <row r="3421" spans="2:2" x14ac:dyDescent="0.3">
      <c r="B3421">
        <f>COUNTIFS(jobs[job_via], A3421, jobs[job_title_short], title, jobs[job_country], country, jobs[job_schedule_type], type)</f>
        <v>0</v>
      </c>
    </row>
    <row r="3422" spans="2:2" x14ac:dyDescent="0.3">
      <c r="B3422">
        <f>COUNTIFS(jobs[job_via], A3422, jobs[job_title_short], title, jobs[job_country], country, jobs[job_schedule_type], type)</f>
        <v>0</v>
      </c>
    </row>
    <row r="3423" spans="2:2" x14ac:dyDescent="0.3">
      <c r="B3423">
        <f>COUNTIFS(jobs[job_via], A3423, jobs[job_title_short], title, jobs[job_country], country, jobs[job_schedule_type], type)</f>
        <v>0</v>
      </c>
    </row>
    <row r="3424" spans="2:2" x14ac:dyDescent="0.3">
      <c r="B3424">
        <f>COUNTIFS(jobs[job_via], A3424, jobs[job_title_short], title, jobs[job_country], country, jobs[job_schedule_type], type)</f>
        <v>0</v>
      </c>
    </row>
    <row r="3425" spans="2:2" x14ac:dyDescent="0.3">
      <c r="B3425">
        <f>COUNTIFS(jobs[job_via], A3425, jobs[job_title_short], title, jobs[job_country], country, jobs[job_schedule_type], type)</f>
        <v>0</v>
      </c>
    </row>
    <row r="3426" spans="2:2" x14ac:dyDescent="0.3">
      <c r="B3426">
        <f>COUNTIFS(jobs[job_via], A3426, jobs[job_title_short], title, jobs[job_country], country, jobs[job_schedule_type], type)</f>
        <v>0</v>
      </c>
    </row>
    <row r="3427" spans="2:2" x14ac:dyDescent="0.3">
      <c r="B3427">
        <f>COUNTIFS(jobs[job_via], A3427, jobs[job_title_short], title, jobs[job_country], country, jobs[job_schedule_type], type)</f>
        <v>0</v>
      </c>
    </row>
    <row r="3428" spans="2:2" x14ac:dyDescent="0.3">
      <c r="B3428">
        <f>COUNTIFS(jobs[job_via], A3428, jobs[job_title_short], title, jobs[job_country], country, jobs[job_schedule_type], type)</f>
        <v>0</v>
      </c>
    </row>
    <row r="3429" spans="2:2" x14ac:dyDescent="0.3">
      <c r="B3429">
        <f>COUNTIFS(jobs[job_via], A3429, jobs[job_title_short], title, jobs[job_country], country, jobs[job_schedule_type], type)</f>
        <v>0</v>
      </c>
    </row>
    <row r="3430" spans="2:2" x14ac:dyDescent="0.3">
      <c r="B3430">
        <f>COUNTIFS(jobs[job_via], A3430, jobs[job_title_short], title, jobs[job_country], country, jobs[job_schedule_type], type)</f>
        <v>0</v>
      </c>
    </row>
    <row r="3431" spans="2:2" x14ac:dyDescent="0.3">
      <c r="B3431">
        <f>COUNTIFS(jobs[job_via], A3431, jobs[job_title_short], title, jobs[job_country], country, jobs[job_schedule_type], type)</f>
        <v>0</v>
      </c>
    </row>
    <row r="3432" spans="2:2" x14ac:dyDescent="0.3">
      <c r="B3432">
        <f>COUNTIFS(jobs[job_via], A3432, jobs[job_title_short], title, jobs[job_country], country, jobs[job_schedule_type], type)</f>
        <v>0</v>
      </c>
    </row>
    <row r="3433" spans="2:2" x14ac:dyDescent="0.3">
      <c r="B3433">
        <f>COUNTIFS(jobs[job_via], A3433, jobs[job_title_short], title, jobs[job_country], country, jobs[job_schedule_type], type)</f>
        <v>0</v>
      </c>
    </row>
    <row r="3434" spans="2:2" x14ac:dyDescent="0.3">
      <c r="B3434">
        <f>COUNTIFS(jobs[job_via], A3434, jobs[job_title_short], title, jobs[job_country], country, jobs[job_schedule_type], type)</f>
        <v>0</v>
      </c>
    </row>
    <row r="3435" spans="2:2" x14ac:dyDescent="0.3">
      <c r="B3435">
        <f>COUNTIFS(jobs[job_via], A3435, jobs[job_title_short], title, jobs[job_country], country, jobs[job_schedule_type], type)</f>
        <v>0</v>
      </c>
    </row>
    <row r="3436" spans="2:2" x14ac:dyDescent="0.3">
      <c r="B3436">
        <f>COUNTIFS(jobs[job_via], A3436, jobs[job_title_short], title, jobs[job_country], country, jobs[job_schedule_type], type)</f>
        <v>0</v>
      </c>
    </row>
    <row r="3437" spans="2:2" x14ac:dyDescent="0.3">
      <c r="B3437">
        <f>COUNTIFS(jobs[job_via], A3437, jobs[job_title_short], title, jobs[job_country], country, jobs[job_schedule_type], type)</f>
        <v>0</v>
      </c>
    </row>
    <row r="3438" spans="2:2" x14ac:dyDescent="0.3">
      <c r="B3438">
        <f>COUNTIFS(jobs[job_via], A3438, jobs[job_title_short], title, jobs[job_country], country, jobs[job_schedule_type], type)</f>
        <v>0</v>
      </c>
    </row>
    <row r="3439" spans="2:2" x14ac:dyDescent="0.3">
      <c r="B3439">
        <f>COUNTIFS(jobs[job_via], A3439, jobs[job_title_short], title, jobs[job_country], country, jobs[job_schedule_type], type)</f>
        <v>0</v>
      </c>
    </row>
    <row r="3440" spans="2:2" x14ac:dyDescent="0.3">
      <c r="B3440">
        <f>COUNTIFS(jobs[job_via], A3440, jobs[job_title_short], title, jobs[job_country], country, jobs[job_schedule_type], type)</f>
        <v>0</v>
      </c>
    </row>
    <row r="3441" spans="2:2" x14ac:dyDescent="0.3">
      <c r="B3441">
        <f>COUNTIFS(jobs[job_via], A3441, jobs[job_title_short], title, jobs[job_country], country, jobs[job_schedule_type], type)</f>
        <v>0</v>
      </c>
    </row>
    <row r="3442" spans="2:2" x14ac:dyDescent="0.3">
      <c r="B3442">
        <f>COUNTIFS(jobs[job_via], A3442, jobs[job_title_short], title, jobs[job_country], country, jobs[job_schedule_type], type)</f>
        <v>0</v>
      </c>
    </row>
    <row r="3443" spans="2:2" x14ac:dyDescent="0.3">
      <c r="B3443">
        <f>COUNTIFS(jobs[job_via], A3443, jobs[job_title_short], title, jobs[job_country], country, jobs[job_schedule_type], type)</f>
        <v>0</v>
      </c>
    </row>
    <row r="3444" spans="2:2" x14ac:dyDescent="0.3">
      <c r="B3444">
        <f>COUNTIFS(jobs[job_via], A3444, jobs[job_title_short], title, jobs[job_country], country, jobs[job_schedule_type], type)</f>
        <v>0</v>
      </c>
    </row>
    <row r="3445" spans="2:2" x14ac:dyDescent="0.3">
      <c r="B3445">
        <f>COUNTIFS(jobs[job_via], A3445, jobs[job_title_short], title, jobs[job_country], country, jobs[job_schedule_type], type)</f>
        <v>0</v>
      </c>
    </row>
    <row r="3446" spans="2:2" x14ac:dyDescent="0.3">
      <c r="B3446">
        <f>COUNTIFS(jobs[job_via], A3446, jobs[job_title_short], title, jobs[job_country], country, jobs[job_schedule_type], type)</f>
        <v>0</v>
      </c>
    </row>
    <row r="3447" spans="2:2" x14ac:dyDescent="0.3">
      <c r="B3447">
        <f>COUNTIFS(jobs[job_via], A3447, jobs[job_title_short], title, jobs[job_country], country, jobs[job_schedule_type], type)</f>
        <v>0</v>
      </c>
    </row>
    <row r="3448" spans="2:2" x14ac:dyDescent="0.3">
      <c r="B3448">
        <f>COUNTIFS(jobs[job_via], A3448, jobs[job_title_short], title, jobs[job_country], country, jobs[job_schedule_type], type)</f>
        <v>0</v>
      </c>
    </row>
    <row r="3449" spans="2:2" x14ac:dyDescent="0.3">
      <c r="B3449">
        <f>COUNTIFS(jobs[job_via], A3449, jobs[job_title_short], title, jobs[job_country], country, jobs[job_schedule_type], type)</f>
        <v>0</v>
      </c>
    </row>
    <row r="3450" spans="2:2" x14ac:dyDescent="0.3">
      <c r="B3450">
        <f>COUNTIFS(jobs[job_via], A3450, jobs[job_title_short], title, jobs[job_country], country, jobs[job_schedule_type], type)</f>
        <v>0</v>
      </c>
    </row>
    <row r="3451" spans="2:2" x14ac:dyDescent="0.3">
      <c r="B3451">
        <f>COUNTIFS(jobs[job_via], A3451, jobs[job_title_short], title, jobs[job_country], country, jobs[job_schedule_type], type)</f>
        <v>0</v>
      </c>
    </row>
    <row r="3452" spans="2:2" x14ac:dyDescent="0.3">
      <c r="B3452">
        <f>COUNTIFS(jobs[job_via], A3452, jobs[job_title_short], title, jobs[job_country], country, jobs[job_schedule_type], type)</f>
        <v>0</v>
      </c>
    </row>
    <row r="3453" spans="2:2" x14ac:dyDescent="0.3">
      <c r="B3453">
        <f>COUNTIFS(jobs[job_via], A3453, jobs[job_title_short], title, jobs[job_country], country, jobs[job_schedule_type], type)</f>
        <v>0</v>
      </c>
    </row>
    <row r="3454" spans="2:2" x14ac:dyDescent="0.3">
      <c r="B3454">
        <f>COUNTIFS(jobs[job_via], A3454, jobs[job_title_short], title, jobs[job_country], country, jobs[job_schedule_type], type)</f>
        <v>0</v>
      </c>
    </row>
    <row r="3455" spans="2:2" x14ac:dyDescent="0.3">
      <c r="B3455">
        <f>COUNTIFS(jobs[job_via], A3455, jobs[job_title_short], title, jobs[job_country], country, jobs[job_schedule_type], type)</f>
        <v>0</v>
      </c>
    </row>
    <row r="3456" spans="2:2" x14ac:dyDescent="0.3">
      <c r="B3456">
        <f>COUNTIFS(jobs[job_via], A3456, jobs[job_title_short], title, jobs[job_country], country, jobs[job_schedule_type], type)</f>
        <v>0</v>
      </c>
    </row>
    <row r="3457" spans="2:2" x14ac:dyDescent="0.3">
      <c r="B3457">
        <f>COUNTIFS(jobs[job_via], A3457, jobs[job_title_short], title, jobs[job_country], country, jobs[job_schedule_type], type)</f>
        <v>0</v>
      </c>
    </row>
    <row r="3458" spans="2:2" x14ac:dyDescent="0.3">
      <c r="B3458">
        <f>COUNTIFS(jobs[job_via], A3458, jobs[job_title_short], title, jobs[job_country], country, jobs[job_schedule_type], type)</f>
        <v>0</v>
      </c>
    </row>
    <row r="3459" spans="2:2" x14ac:dyDescent="0.3">
      <c r="B3459">
        <f>COUNTIFS(jobs[job_via], A3459, jobs[job_title_short], title, jobs[job_country], country, jobs[job_schedule_type], type)</f>
        <v>0</v>
      </c>
    </row>
    <row r="3460" spans="2:2" x14ac:dyDescent="0.3">
      <c r="B3460">
        <f>COUNTIFS(jobs[job_via], A3460, jobs[job_title_short], title, jobs[job_country], country, jobs[job_schedule_type], type)</f>
        <v>0</v>
      </c>
    </row>
    <row r="3461" spans="2:2" x14ac:dyDescent="0.3">
      <c r="B3461">
        <f>COUNTIFS(jobs[job_via], A3461, jobs[job_title_short], title, jobs[job_country], country, jobs[job_schedule_type], type)</f>
        <v>0</v>
      </c>
    </row>
    <row r="3462" spans="2:2" x14ac:dyDescent="0.3">
      <c r="B3462">
        <f>COUNTIFS(jobs[job_via], A3462, jobs[job_title_short], title, jobs[job_country], country, jobs[job_schedule_type], type)</f>
        <v>0</v>
      </c>
    </row>
    <row r="3463" spans="2:2" x14ac:dyDescent="0.3">
      <c r="B3463">
        <f>COUNTIFS(jobs[job_via], A3463, jobs[job_title_short], title, jobs[job_country], country, jobs[job_schedule_type], type)</f>
        <v>0</v>
      </c>
    </row>
    <row r="3464" spans="2:2" x14ac:dyDescent="0.3">
      <c r="B3464">
        <f>COUNTIFS(jobs[job_via], A3464, jobs[job_title_short], title, jobs[job_country], country, jobs[job_schedule_type], type)</f>
        <v>0</v>
      </c>
    </row>
    <row r="3465" spans="2:2" x14ac:dyDescent="0.3">
      <c r="B3465">
        <f>COUNTIFS(jobs[job_via], A3465, jobs[job_title_short], title, jobs[job_country], country, jobs[job_schedule_type], type)</f>
        <v>0</v>
      </c>
    </row>
    <row r="3466" spans="2:2" x14ac:dyDescent="0.3">
      <c r="B3466">
        <f>COUNTIFS(jobs[job_via], A3466, jobs[job_title_short], title, jobs[job_country], country, jobs[job_schedule_type], type)</f>
        <v>0</v>
      </c>
    </row>
    <row r="3467" spans="2:2" x14ac:dyDescent="0.3">
      <c r="B3467">
        <f>COUNTIFS(jobs[job_via], A3467, jobs[job_title_short], title, jobs[job_country], country, jobs[job_schedule_type], type)</f>
        <v>0</v>
      </c>
    </row>
    <row r="3468" spans="2:2" x14ac:dyDescent="0.3">
      <c r="B3468">
        <f>COUNTIFS(jobs[job_via], A3468, jobs[job_title_short], title, jobs[job_country], country, jobs[job_schedule_type], type)</f>
        <v>0</v>
      </c>
    </row>
    <row r="3469" spans="2:2" x14ac:dyDescent="0.3">
      <c r="B3469">
        <f>COUNTIFS(jobs[job_via], A3469, jobs[job_title_short], title, jobs[job_country], country, jobs[job_schedule_type], type)</f>
        <v>0</v>
      </c>
    </row>
    <row r="3470" spans="2:2" x14ac:dyDescent="0.3">
      <c r="B3470">
        <f>COUNTIFS(jobs[job_via], A3470, jobs[job_title_short], title, jobs[job_country], country, jobs[job_schedule_type], type)</f>
        <v>0</v>
      </c>
    </row>
    <row r="3471" spans="2:2" x14ac:dyDescent="0.3">
      <c r="B3471">
        <f>COUNTIFS(jobs[job_via], A3471, jobs[job_title_short], title, jobs[job_country], country, jobs[job_schedule_type], type)</f>
        <v>0</v>
      </c>
    </row>
    <row r="3472" spans="2:2" x14ac:dyDescent="0.3">
      <c r="B3472">
        <f>COUNTIFS(jobs[job_via], A3472, jobs[job_title_short], title, jobs[job_country], country, jobs[job_schedule_type], type)</f>
        <v>0</v>
      </c>
    </row>
    <row r="3473" spans="2:2" x14ac:dyDescent="0.3">
      <c r="B3473">
        <f>COUNTIFS(jobs[job_via], A3473, jobs[job_title_short], title, jobs[job_country], country, jobs[job_schedule_type], type)</f>
        <v>0</v>
      </c>
    </row>
    <row r="3474" spans="2:2" x14ac:dyDescent="0.3">
      <c r="B3474">
        <f>COUNTIFS(jobs[job_via], A3474, jobs[job_title_short], title, jobs[job_country], country, jobs[job_schedule_type], type)</f>
        <v>0</v>
      </c>
    </row>
    <row r="3475" spans="2:2" x14ac:dyDescent="0.3">
      <c r="B3475">
        <f>COUNTIFS(jobs[job_via], A3475, jobs[job_title_short], title, jobs[job_country], country, jobs[job_schedule_type], type)</f>
        <v>0</v>
      </c>
    </row>
    <row r="3476" spans="2:2" x14ac:dyDescent="0.3">
      <c r="B3476">
        <f>COUNTIFS(jobs[job_via], A3476, jobs[job_title_short], title, jobs[job_country], country, jobs[job_schedule_type], type)</f>
        <v>0</v>
      </c>
    </row>
    <row r="3477" spans="2:2" x14ac:dyDescent="0.3">
      <c r="B3477">
        <f>COUNTIFS(jobs[job_via], A3477, jobs[job_title_short], title, jobs[job_country], country, jobs[job_schedule_type], type)</f>
        <v>0</v>
      </c>
    </row>
    <row r="3478" spans="2:2" x14ac:dyDescent="0.3">
      <c r="B3478">
        <f>COUNTIFS(jobs[job_via], A3478, jobs[job_title_short], title, jobs[job_country], country, jobs[job_schedule_type], type)</f>
        <v>0</v>
      </c>
    </row>
    <row r="3479" spans="2:2" x14ac:dyDescent="0.3">
      <c r="B3479">
        <f>COUNTIFS(jobs[job_via], A3479, jobs[job_title_short], title, jobs[job_country], country, jobs[job_schedule_type], type)</f>
        <v>0</v>
      </c>
    </row>
    <row r="3480" spans="2:2" x14ac:dyDescent="0.3">
      <c r="B3480">
        <f>COUNTIFS(jobs[job_via], A3480, jobs[job_title_short], title, jobs[job_country], country, jobs[job_schedule_type], type)</f>
        <v>0</v>
      </c>
    </row>
    <row r="3481" spans="2:2" x14ac:dyDescent="0.3">
      <c r="B3481">
        <f>COUNTIFS(jobs[job_via], A3481, jobs[job_title_short], title, jobs[job_country], country, jobs[job_schedule_type], type)</f>
        <v>0</v>
      </c>
    </row>
    <row r="3482" spans="2:2" x14ac:dyDescent="0.3">
      <c r="B3482">
        <f>COUNTIFS(jobs[job_via], A3482, jobs[job_title_short], title, jobs[job_country], country, jobs[job_schedule_type], type)</f>
        <v>0</v>
      </c>
    </row>
    <row r="3483" spans="2:2" x14ac:dyDescent="0.3">
      <c r="B3483">
        <f>COUNTIFS(jobs[job_via], A3483, jobs[job_title_short], title, jobs[job_country], country, jobs[job_schedule_type], type)</f>
        <v>0</v>
      </c>
    </row>
    <row r="3484" spans="2:2" x14ac:dyDescent="0.3">
      <c r="B3484">
        <f>COUNTIFS(jobs[job_via], A3484, jobs[job_title_short], title, jobs[job_country], country, jobs[job_schedule_type], type)</f>
        <v>0</v>
      </c>
    </row>
    <row r="3485" spans="2:2" x14ac:dyDescent="0.3">
      <c r="B3485">
        <f>COUNTIFS(jobs[job_via], A3485, jobs[job_title_short], title, jobs[job_country], country, jobs[job_schedule_type], type)</f>
        <v>0</v>
      </c>
    </row>
    <row r="3486" spans="2:2" x14ac:dyDescent="0.3">
      <c r="B3486">
        <f>COUNTIFS(jobs[job_via], A3486, jobs[job_title_short], title, jobs[job_country], country, jobs[job_schedule_type], type)</f>
        <v>0</v>
      </c>
    </row>
    <row r="3487" spans="2:2" x14ac:dyDescent="0.3">
      <c r="B3487">
        <f>COUNTIFS(jobs[job_via], A3487, jobs[job_title_short], title, jobs[job_country], country, jobs[job_schedule_type], type)</f>
        <v>0</v>
      </c>
    </row>
    <row r="3488" spans="2:2" x14ac:dyDescent="0.3">
      <c r="B3488">
        <f>COUNTIFS(jobs[job_via], A3488, jobs[job_title_short], title, jobs[job_country], country, jobs[job_schedule_type], type)</f>
        <v>0</v>
      </c>
    </row>
    <row r="3489" spans="2:2" x14ac:dyDescent="0.3">
      <c r="B3489">
        <f>COUNTIFS(jobs[job_via], A3489, jobs[job_title_short], title, jobs[job_country], country, jobs[job_schedule_type], type)</f>
        <v>0</v>
      </c>
    </row>
    <row r="3490" spans="2:2" x14ac:dyDescent="0.3">
      <c r="B3490">
        <f>COUNTIFS(jobs[job_via], A3490, jobs[job_title_short], title, jobs[job_country], country, jobs[job_schedule_type], type)</f>
        <v>0</v>
      </c>
    </row>
    <row r="3491" spans="2:2" x14ac:dyDescent="0.3">
      <c r="B3491">
        <f>COUNTIFS(jobs[job_via], A3491, jobs[job_title_short], title, jobs[job_country], country, jobs[job_schedule_type], type)</f>
        <v>0</v>
      </c>
    </row>
    <row r="3492" spans="2:2" x14ac:dyDescent="0.3">
      <c r="B3492">
        <f>COUNTIFS(jobs[job_via], A3492, jobs[job_title_short], title, jobs[job_country], country, jobs[job_schedule_type], type)</f>
        <v>0</v>
      </c>
    </row>
    <row r="3493" spans="2:2" x14ac:dyDescent="0.3">
      <c r="B3493">
        <f>COUNTIFS(jobs[job_via], A3493, jobs[job_title_short], title, jobs[job_country], country, jobs[job_schedule_type], type)</f>
        <v>0</v>
      </c>
    </row>
    <row r="3494" spans="2:2" x14ac:dyDescent="0.3">
      <c r="B3494">
        <f>COUNTIFS(jobs[job_via], A3494, jobs[job_title_short], title, jobs[job_country], country, jobs[job_schedule_type], type)</f>
        <v>0</v>
      </c>
    </row>
    <row r="3495" spans="2:2" x14ac:dyDescent="0.3">
      <c r="B3495">
        <f>COUNTIFS(jobs[job_via], A3495, jobs[job_title_short], title, jobs[job_country], country, jobs[job_schedule_type], type)</f>
        <v>0</v>
      </c>
    </row>
    <row r="3496" spans="2:2" x14ac:dyDescent="0.3">
      <c r="B3496">
        <f>COUNTIFS(jobs[job_via], A3496, jobs[job_title_short], title, jobs[job_country], country, jobs[job_schedule_type], type)</f>
        <v>0</v>
      </c>
    </row>
    <row r="3497" spans="2:2" x14ac:dyDescent="0.3">
      <c r="B3497">
        <f>COUNTIFS(jobs[job_via], A3497, jobs[job_title_short], title, jobs[job_country], country, jobs[job_schedule_type], type)</f>
        <v>0</v>
      </c>
    </row>
    <row r="3498" spans="2:2" x14ac:dyDescent="0.3">
      <c r="B3498">
        <f>COUNTIFS(jobs[job_via], A3498, jobs[job_title_short], title, jobs[job_country], country, jobs[job_schedule_type], type)</f>
        <v>0</v>
      </c>
    </row>
    <row r="3499" spans="2:2" x14ac:dyDescent="0.3">
      <c r="B3499">
        <f>COUNTIFS(jobs[job_via], A3499, jobs[job_title_short], title, jobs[job_country], country, jobs[job_schedule_type], type)</f>
        <v>0</v>
      </c>
    </row>
    <row r="3500" spans="2:2" x14ac:dyDescent="0.3">
      <c r="B3500">
        <f>COUNTIFS(jobs[job_via], A3500, jobs[job_title_short], title, jobs[job_country], country, jobs[job_schedule_type], type)</f>
        <v>0</v>
      </c>
    </row>
    <row r="3501" spans="2:2" x14ac:dyDescent="0.3">
      <c r="B3501">
        <f>COUNTIFS(jobs[job_via], A3501, jobs[job_title_short], title, jobs[job_country], country, jobs[job_schedule_type], type)</f>
        <v>0</v>
      </c>
    </row>
    <row r="3502" spans="2:2" x14ac:dyDescent="0.3">
      <c r="B3502">
        <f>COUNTIFS(jobs[job_via], A3502, jobs[job_title_short], title, jobs[job_country], country, jobs[job_schedule_type], type)</f>
        <v>0</v>
      </c>
    </row>
    <row r="3503" spans="2:2" x14ac:dyDescent="0.3">
      <c r="B3503">
        <f>COUNTIFS(jobs[job_via], A3503, jobs[job_title_short], title, jobs[job_country], country, jobs[job_schedule_type], type)</f>
        <v>0</v>
      </c>
    </row>
    <row r="3504" spans="2:2" x14ac:dyDescent="0.3">
      <c r="B3504">
        <f>COUNTIFS(jobs[job_via], A3504, jobs[job_title_short], title, jobs[job_country], country, jobs[job_schedule_type], type)</f>
        <v>0</v>
      </c>
    </row>
    <row r="3505" spans="2:2" x14ac:dyDescent="0.3">
      <c r="B3505">
        <f>COUNTIFS(jobs[job_via], A3505, jobs[job_title_short], title, jobs[job_country], country, jobs[job_schedule_type], type)</f>
        <v>0</v>
      </c>
    </row>
    <row r="3506" spans="2:2" x14ac:dyDescent="0.3">
      <c r="B3506">
        <f>COUNTIFS(jobs[job_via], A3506, jobs[job_title_short], title, jobs[job_country], country, jobs[job_schedule_type], type)</f>
        <v>0</v>
      </c>
    </row>
    <row r="3507" spans="2:2" x14ac:dyDescent="0.3">
      <c r="B3507">
        <f>COUNTIFS(jobs[job_via], A3507, jobs[job_title_short], title, jobs[job_country], country, jobs[job_schedule_type], type)</f>
        <v>0</v>
      </c>
    </row>
    <row r="3508" spans="2:2" x14ac:dyDescent="0.3">
      <c r="B3508">
        <f>COUNTIFS(jobs[job_via], A3508, jobs[job_title_short], title, jobs[job_country], country, jobs[job_schedule_type], type)</f>
        <v>0</v>
      </c>
    </row>
    <row r="3509" spans="2:2" x14ac:dyDescent="0.3">
      <c r="B3509">
        <f>COUNTIFS(jobs[job_via], A3509, jobs[job_title_short], title, jobs[job_country], country, jobs[job_schedule_type], type)</f>
        <v>0</v>
      </c>
    </row>
    <row r="3510" spans="2:2" x14ac:dyDescent="0.3">
      <c r="B3510">
        <f>COUNTIFS(jobs[job_via], A3510, jobs[job_title_short], title, jobs[job_country], country, jobs[job_schedule_type], type)</f>
        <v>0</v>
      </c>
    </row>
    <row r="3511" spans="2:2" x14ac:dyDescent="0.3">
      <c r="B3511">
        <f>COUNTIFS(jobs[job_via], A3511, jobs[job_title_short], title, jobs[job_country], country, jobs[job_schedule_type], type)</f>
        <v>0</v>
      </c>
    </row>
    <row r="3512" spans="2:2" x14ac:dyDescent="0.3">
      <c r="B3512">
        <f>COUNTIFS(jobs[job_via], A3512, jobs[job_title_short], title, jobs[job_country], country, jobs[job_schedule_type], type)</f>
        <v>0</v>
      </c>
    </row>
    <row r="3513" spans="2:2" x14ac:dyDescent="0.3">
      <c r="B3513">
        <f>COUNTIFS(jobs[job_via], A3513, jobs[job_title_short], title, jobs[job_country], country, jobs[job_schedule_type], type)</f>
        <v>0</v>
      </c>
    </row>
    <row r="3514" spans="2:2" x14ac:dyDescent="0.3">
      <c r="B3514">
        <f>COUNTIFS(jobs[job_via], A3514, jobs[job_title_short], title, jobs[job_country], country, jobs[job_schedule_type], type)</f>
        <v>0</v>
      </c>
    </row>
    <row r="3515" spans="2:2" x14ac:dyDescent="0.3">
      <c r="B3515">
        <f>COUNTIFS(jobs[job_via], A3515, jobs[job_title_short], title, jobs[job_country], country, jobs[job_schedule_type], type)</f>
        <v>0</v>
      </c>
    </row>
    <row r="3516" spans="2:2" x14ac:dyDescent="0.3">
      <c r="B3516">
        <f>COUNTIFS(jobs[job_via], A3516, jobs[job_title_short], title, jobs[job_country], country, jobs[job_schedule_type], type)</f>
        <v>0</v>
      </c>
    </row>
    <row r="3517" spans="2:2" x14ac:dyDescent="0.3">
      <c r="B3517">
        <f>COUNTIFS(jobs[job_via], A3517, jobs[job_title_short], title, jobs[job_country], country, jobs[job_schedule_type], type)</f>
        <v>0</v>
      </c>
    </row>
    <row r="3518" spans="2:2" x14ac:dyDescent="0.3">
      <c r="B3518">
        <f>COUNTIFS(jobs[job_via], A3518, jobs[job_title_short], title, jobs[job_country], country, jobs[job_schedule_type], type)</f>
        <v>0</v>
      </c>
    </row>
    <row r="3519" spans="2:2" x14ac:dyDescent="0.3">
      <c r="B3519">
        <f>COUNTIFS(jobs[job_via], A3519, jobs[job_title_short], title, jobs[job_country], country, jobs[job_schedule_type], type)</f>
        <v>0</v>
      </c>
    </row>
    <row r="3520" spans="2:2" x14ac:dyDescent="0.3">
      <c r="B3520">
        <f>COUNTIFS(jobs[job_via], A3520, jobs[job_title_short], title, jobs[job_country], country, jobs[job_schedule_type], type)</f>
        <v>0</v>
      </c>
    </row>
    <row r="3521" spans="2:2" x14ac:dyDescent="0.3">
      <c r="B3521">
        <f>COUNTIFS(jobs[job_via], A3521, jobs[job_title_short], title, jobs[job_country], country, jobs[job_schedule_type], type)</f>
        <v>0</v>
      </c>
    </row>
    <row r="3522" spans="2:2" x14ac:dyDescent="0.3">
      <c r="B3522">
        <f>COUNTIFS(jobs[job_via], A3522, jobs[job_title_short], title, jobs[job_country], country, jobs[job_schedule_type], type)</f>
        <v>0</v>
      </c>
    </row>
    <row r="3523" spans="2:2" x14ac:dyDescent="0.3">
      <c r="B3523">
        <f>COUNTIFS(jobs[job_via], A3523, jobs[job_title_short], title, jobs[job_country], country, jobs[job_schedule_type], type)</f>
        <v>0</v>
      </c>
    </row>
    <row r="3524" spans="2:2" x14ac:dyDescent="0.3">
      <c r="B3524">
        <f>COUNTIFS(jobs[job_via], A3524, jobs[job_title_short], title, jobs[job_country], country, jobs[job_schedule_type], type)</f>
        <v>0</v>
      </c>
    </row>
    <row r="3525" spans="2:2" x14ac:dyDescent="0.3">
      <c r="B3525">
        <f>COUNTIFS(jobs[job_via], A3525, jobs[job_title_short], title, jobs[job_country], country, jobs[job_schedule_type], type)</f>
        <v>0</v>
      </c>
    </row>
    <row r="3526" spans="2:2" x14ac:dyDescent="0.3">
      <c r="B3526">
        <f>COUNTIFS(jobs[job_via], A3526, jobs[job_title_short], title, jobs[job_country], country, jobs[job_schedule_type], type)</f>
        <v>0</v>
      </c>
    </row>
    <row r="3527" spans="2:2" x14ac:dyDescent="0.3">
      <c r="B3527">
        <f>COUNTIFS(jobs[job_via], A3527, jobs[job_title_short], title, jobs[job_country], country, jobs[job_schedule_type], type)</f>
        <v>0</v>
      </c>
    </row>
    <row r="3528" spans="2:2" x14ac:dyDescent="0.3">
      <c r="B3528">
        <f>COUNTIFS(jobs[job_via], A3528, jobs[job_title_short], title, jobs[job_country], country, jobs[job_schedule_type], type)</f>
        <v>0</v>
      </c>
    </row>
    <row r="3529" spans="2:2" x14ac:dyDescent="0.3">
      <c r="B3529">
        <f>COUNTIFS(jobs[job_via], A3529, jobs[job_title_short], title, jobs[job_country], country, jobs[job_schedule_type], type)</f>
        <v>0</v>
      </c>
    </row>
    <row r="3530" spans="2:2" x14ac:dyDescent="0.3">
      <c r="B3530">
        <f>COUNTIFS(jobs[job_via], A3530, jobs[job_title_short], title, jobs[job_country], country, jobs[job_schedule_type], type)</f>
        <v>0</v>
      </c>
    </row>
    <row r="3531" spans="2:2" x14ac:dyDescent="0.3">
      <c r="B3531">
        <f>COUNTIFS(jobs[job_via], A3531, jobs[job_title_short], title, jobs[job_country], country, jobs[job_schedule_type], type)</f>
        <v>0</v>
      </c>
    </row>
    <row r="3532" spans="2:2" x14ac:dyDescent="0.3">
      <c r="B3532">
        <f>COUNTIFS(jobs[job_via], A3532, jobs[job_title_short], title, jobs[job_country], country, jobs[job_schedule_type], type)</f>
        <v>0</v>
      </c>
    </row>
    <row r="3533" spans="2:2" x14ac:dyDescent="0.3">
      <c r="B3533">
        <f>COUNTIFS(jobs[job_via], A3533, jobs[job_title_short], title, jobs[job_country], country, jobs[job_schedule_type], type)</f>
        <v>0</v>
      </c>
    </row>
    <row r="3534" spans="2:2" x14ac:dyDescent="0.3">
      <c r="B3534">
        <f>COUNTIFS(jobs[job_via], A3534, jobs[job_title_short], title, jobs[job_country], country, jobs[job_schedule_type], type)</f>
        <v>0</v>
      </c>
    </row>
    <row r="3535" spans="2:2" x14ac:dyDescent="0.3">
      <c r="B3535">
        <f>COUNTIFS(jobs[job_via], A3535, jobs[job_title_short], title, jobs[job_country], country, jobs[job_schedule_type], type)</f>
        <v>0</v>
      </c>
    </row>
    <row r="3536" spans="2:2" x14ac:dyDescent="0.3">
      <c r="B3536">
        <f>COUNTIFS(jobs[job_via], A3536, jobs[job_title_short], title, jobs[job_country], country, jobs[job_schedule_type], type)</f>
        <v>0</v>
      </c>
    </row>
    <row r="3537" spans="2:2" x14ac:dyDescent="0.3">
      <c r="B3537">
        <f>COUNTIFS(jobs[job_via], A3537, jobs[job_title_short], title, jobs[job_country], country, jobs[job_schedule_type], type)</f>
        <v>0</v>
      </c>
    </row>
    <row r="3538" spans="2:2" x14ac:dyDescent="0.3">
      <c r="B3538">
        <f>COUNTIFS(jobs[job_via], A3538, jobs[job_title_short], title, jobs[job_country], country, jobs[job_schedule_type], type)</f>
        <v>0</v>
      </c>
    </row>
    <row r="3539" spans="2:2" x14ac:dyDescent="0.3">
      <c r="B3539">
        <f>COUNTIFS(jobs[job_via], A3539, jobs[job_title_short], title, jobs[job_country], country, jobs[job_schedule_type], type)</f>
        <v>0</v>
      </c>
    </row>
    <row r="3540" spans="2:2" x14ac:dyDescent="0.3">
      <c r="B3540">
        <f>COUNTIFS(jobs[job_via], A3540, jobs[job_title_short], title, jobs[job_country], country, jobs[job_schedule_type], type)</f>
        <v>0</v>
      </c>
    </row>
    <row r="3541" spans="2:2" x14ac:dyDescent="0.3">
      <c r="B3541">
        <f>COUNTIFS(jobs[job_via], A3541, jobs[job_title_short], title, jobs[job_country], country, jobs[job_schedule_type], type)</f>
        <v>0</v>
      </c>
    </row>
    <row r="3542" spans="2:2" x14ac:dyDescent="0.3">
      <c r="B3542">
        <f>COUNTIFS(jobs[job_via], A3542, jobs[job_title_short], title, jobs[job_country], country, jobs[job_schedule_type], type)</f>
        <v>0</v>
      </c>
    </row>
    <row r="3543" spans="2:2" x14ac:dyDescent="0.3">
      <c r="B3543">
        <f>COUNTIFS(jobs[job_via], A3543, jobs[job_title_short], title, jobs[job_country], country, jobs[job_schedule_type], type)</f>
        <v>0</v>
      </c>
    </row>
    <row r="3544" spans="2:2" x14ac:dyDescent="0.3">
      <c r="B3544">
        <f>COUNTIFS(jobs[job_via], A3544, jobs[job_title_short], title, jobs[job_country], country, jobs[job_schedule_type], type)</f>
        <v>0</v>
      </c>
    </row>
    <row r="3545" spans="2:2" x14ac:dyDescent="0.3">
      <c r="B3545">
        <f>COUNTIFS(jobs[job_via], A3545, jobs[job_title_short], title, jobs[job_country], country, jobs[job_schedule_type], type)</f>
        <v>0</v>
      </c>
    </row>
    <row r="3546" spans="2:2" x14ac:dyDescent="0.3">
      <c r="B3546">
        <f>COUNTIFS(jobs[job_via], A3546, jobs[job_title_short], title, jobs[job_country], country, jobs[job_schedule_type], type)</f>
        <v>0</v>
      </c>
    </row>
    <row r="3547" spans="2:2" x14ac:dyDescent="0.3">
      <c r="B3547">
        <f>COUNTIFS(jobs[job_via], A3547, jobs[job_title_short], title, jobs[job_country], country, jobs[job_schedule_type], type)</f>
        <v>0</v>
      </c>
    </row>
    <row r="3548" spans="2:2" x14ac:dyDescent="0.3">
      <c r="B3548">
        <f>COUNTIFS(jobs[job_via], A3548, jobs[job_title_short], title, jobs[job_country], country, jobs[job_schedule_type], type)</f>
        <v>0</v>
      </c>
    </row>
    <row r="3549" spans="2:2" x14ac:dyDescent="0.3">
      <c r="B3549">
        <f>COUNTIFS(jobs[job_via], A3549, jobs[job_title_short], title, jobs[job_country], country, jobs[job_schedule_type], type)</f>
        <v>0</v>
      </c>
    </row>
    <row r="3550" spans="2:2" x14ac:dyDescent="0.3">
      <c r="B3550">
        <f>COUNTIFS(jobs[job_via], A3550, jobs[job_title_short], title, jobs[job_country], country, jobs[job_schedule_type], type)</f>
        <v>0</v>
      </c>
    </row>
    <row r="3551" spans="2:2" x14ac:dyDescent="0.3">
      <c r="B3551">
        <f>COUNTIFS(jobs[job_via], A3551, jobs[job_title_short], title, jobs[job_country], country, jobs[job_schedule_type], type)</f>
        <v>0</v>
      </c>
    </row>
    <row r="3552" spans="2:2" x14ac:dyDescent="0.3">
      <c r="B3552">
        <f>COUNTIFS(jobs[job_via], A3552, jobs[job_title_short], title, jobs[job_country], country, jobs[job_schedule_type], type)</f>
        <v>0</v>
      </c>
    </row>
    <row r="3553" spans="2:2" x14ac:dyDescent="0.3">
      <c r="B3553">
        <f>COUNTIFS(jobs[job_via], A3553, jobs[job_title_short], title, jobs[job_country], country, jobs[job_schedule_type], type)</f>
        <v>0</v>
      </c>
    </row>
    <row r="3554" spans="2:2" x14ac:dyDescent="0.3">
      <c r="B3554">
        <f>COUNTIFS(jobs[job_via], A3554, jobs[job_title_short], title, jobs[job_country], country, jobs[job_schedule_type], type)</f>
        <v>0</v>
      </c>
    </row>
    <row r="3555" spans="2:2" x14ac:dyDescent="0.3">
      <c r="B3555">
        <f>COUNTIFS(jobs[job_via], A3555, jobs[job_title_short], title, jobs[job_country], country, jobs[job_schedule_type], type)</f>
        <v>0</v>
      </c>
    </row>
    <row r="3556" spans="2:2" x14ac:dyDescent="0.3">
      <c r="B3556">
        <f>COUNTIFS(jobs[job_via], A3556, jobs[job_title_short], title, jobs[job_country], country, jobs[job_schedule_type], type)</f>
        <v>0</v>
      </c>
    </row>
    <row r="3557" spans="2:2" x14ac:dyDescent="0.3">
      <c r="B3557">
        <f>COUNTIFS(jobs[job_via], A3557, jobs[job_title_short], title, jobs[job_country], country, jobs[job_schedule_type], type)</f>
        <v>0</v>
      </c>
    </row>
    <row r="3558" spans="2:2" x14ac:dyDescent="0.3">
      <c r="B3558">
        <f>COUNTIFS(jobs[job_via], A3558, jobs[job_title_short], title, jobs[job_country], country, jobs[job_schedule_type], type)</f>
        <v>0</v>
      </c>
    </row>
    <row r="3559" spans="2:2" x14ac:dyDescent="0.3">
      <c r="B3559">
        <f>COUNTIFS(jobs[job_via], A3559, jobs[job_title_short], title, jobs[job_country], country, jobs[job_schedule_type], type)</f>
        <v>0</v>
      </c>
    </row>
    <row r="3560" spans="2:2" x14ac:dyDescent="0.3">
      <c r="B3560">
        <f>COUNTIFS(jobs[job_via], A3560, jobs[job_title_short], title, jobs[job_country], country, jobs[job_schedule_type], type)</f>
        <v>0</v>
      </c>
    </row>
    <row r="3561" spans="2:2" x14ac:dyDescent="0.3">
      <c r="B3561">
        <f>COUNTIFS(jobs[job_via], A3561, jobs[job_title_short], title, jobs[job_country], country, jobs[job_schedule_type], type)</f>
        <v>0</v>
      </c>
    </row>
    <row r="3562" spans="2:2" x14ac:dyDescent="0.3">
      <c r="B3562">
        <f>COUNTIFS(jobs[job_via], A3562, jobs[job_title_short], title, jobs[job_country], country, jobs[job_schedule_type], type)</f>
        <v>0</v>
      </c>
    </row>
    <row r="3563" spans="2:2" x14ac:dyDescent="0.3">
      <c r="B3563">
        <f>COUNTIFS(jobs[job_via], A3563, jobs[job_title_short], title, jobs[job_country], country, jobs[job_schedule_type], type)</f>
        <v>0</v>
      </c>
    </row>
    <row r="3564" spans="2:2" x14ac:dyDescent="0.3">
      <c r="B3564">
        <f>COUNTIFS(jobs[job_via], A3564, jobs[job_title_short], title, jobs[job_country], country, jobs[job_schedule_type], type)</f>
        <v>0</v>
      </c>
    </row>
    <row r="3565" spans="2:2" x14ac:dyDescent="0.3">
      <c r="B3565">
        <f>COUNTIFS(jobs[job_via], A3565, jobs[job_title_short], title, jobs[job_country], country, jobs[job_schedule_type], type)</f>
        <v>0</v>
      </c>
    </row>
    <row r="3566" spans="2:2" x14ac:dyDescent="0.3">
      <c r="B3566">
        <f>COUNTIFS(jobs[job_via], A3566, jobs[job_title_short], title, jobs[job_country], country, jobs[job_schedule_type], type)</f>
        <v>0</v>
      </c>
    </row>
    <row r="3567" spans="2:2" x14ac:dyDescent="0.3">
      <c r="B3567">
        <f>COUNTIFS(jobs[job_via], A3567, jobs[job_title_short], title, jobs[job_country], country, jobs[job_schedule_type], type)</f>
        <v>0</v>
      </c>
    </row>
    <row r="3568" spans="2:2" x14ac:dyDescent="0.3">
      <c r="B3568">
        <f>COUNTIFS(jobs[job_via], A3568, jobs[job_title_short], title, jobs[job_country], country, jobs[job_schedule_type], type)</f>
        <v>0</v>
      </c>
    </row>
    <row r="3569" spans="2:2" x14ac:dyDescent="0.3">
      <c r="B3569">
        <f>COUNTIFS(jobs[job_via], A3569, jobs[job_title_short], title, jobs[job_country], country, jobs[job_schedule_type], type)</f>
        <v>0</v>
      </c>
    </row>
    <row r="3570" spans="2:2" x14ac:dyDescent="0.3">
      <c r="B3570">
        <f>COUNTIFS(jobs[job_via], A3570, jobs[job_title_short], title, jobs[job_country], country, jobs[job_schedule_type], type)</f>
        <v>0</v>
      </c>
    </row>
    <row r="3571" spans="2:2" x14ac:dyDescent="0.3">
      <c r="B3571">
        <f>COUNTIFS(jobs[job_via], A3571, jobs[job_title_short], title, jobs[job_country], country, jobs[job_schedule_type], type)</f>
        <v>0</v>
      </c>
    </row>
    <row r="3572" spans="2:2" x14ac:dyDescent="0.3">
      <c r="B3572">
        <f>COUNTIFS(jobs[job_via], A3572, jobs[job_title_short], title, jobs[job_country], country, jobs[job_schedule_type], type)</f>
        <v>0</v>
      </c>
    </row>
    <row r="3573" spans="2:2" x14ac:dyDescent="0.3">
      <c r="B3573">
        <f>COUNTIFS(jobs[job_via], A3573, jobs[job_title_short], title, jobs[job_country], country, jobs[job_schedule_type], type)</f>
        <v>0</v>
      </c>
    </row>
    <row r="3574" spans="2:2" x14ac:dyDescent="0.3">
      <c r="B3574">
        <f>COUNTIFS(jobs[job_via], A3574, jobs[job_title_short], title, jobs[job_country], country, jobs[job_schedule_type], type)</f>
        <v>0</v>
      </c>
    </row>
    <row r="3575" spans="2:2" x14ac:dyDescent="0.3">
      <c r="B3575">
        <f>COUNTIFS(jobs[job_via], A3575, jobs[job_title_short], title, jobs[job_country], country, jobs[job_schedule_type], type)</f>
        <v>0</v>
      </c>
    </row>
    <row r="3576" spans="2:2" x14ac:dyDescent="0.3">
      <c r="B3576">
        <f>COUNTIFS(jobs[job_via], A3576, jobs[job_title_short], title, jobs[job_country], country, jobs[job_schedule_type], type)</f>
        <v>0</v>
      </c>
    </row>
    <row r="3577" spans="2:2" x14ac:dyDescent="0.3">
      <c r="B3577">
        <f>COUNTIFS(jobs[job_via], A3577, jobs[job_title_short], title, jobs[job_country], country, jobs[job_schedule_type], type)</f>
        <v>0</v>
      </c>
    </row>
    <row r="3578" spans="2:2" x14ac:dyDescent="0.3">
      <c r="B3578">
        <f>COUNTIFS(jobs[job_via], A3578, jobs[job_title_short], title, jobs[job_country], country, jobs[job_schedule_type], type)</f>
        <v>0</v>
      </c>
    </row>
    <row r="3579" spans="2:2" x14ac:dyDescent="0.3">
      <c r="B3579">
        <f>COUNTIFS(jobs[job_via], A3579, jobs[job_title_short], title, jobs[job_country], country, jobs[job_schedule_type], type)</f>
        <v>0</v>
      </c>
    </row>
    <row r="3580" spans="2:2" x14ac:dyDescent="0.3">
      <c r="B3580">
        <f>COUNTIFS(jobs[job_via], A3580, jobs[job_title_short], title, jobs[job_country], country, jobs[job_schedule_type], type)</f>
        <v>0</v>
      </c>
    </row>
    <row r="3581" spans="2:2" x14ac:dyDescent="0.3">
      <c r="B3581">
        <f>COUNTIFS(jobs[job_via], A3581, jobs[job_title_short], title, jobs[job_country], country, jobs[job_schedule_type], type)</f>
        <v>0</v>
      </c>
    </row>
    <row r="3582" spans="2:2" x14ac:dyDescent="0.3">
      <c r="B3582">
        <f>COUNTIFS(jobs[job_via], A3582, jobs[job_title_short], title, jobs[job_country], country, jobs[job_schedule_type], type)</f>
        <v>0</v>
      </c>
    </row>
    <row r="3583" spans="2:2" x14ac:dyDescent="0.3">
      <c r="B3583">
        <f>COUNTIFS(jobs[job_via], A3583, jobs[job_title_short], title, jobs[job_country], country, jobs[job_schedule_type], type)</f>
        <v>0</v>
      </c>
    </row>
    <row r="3584" spans="2:2" x14ac:dyDescent="0.3">
      <c r="B3584">
        <f>COUNTIFS(jobs[job_via], A3584, jobs[job_title_short], title, jobs[job_country], country, jobs[job_schedule_type], type)</f>
        <v>0</v>
      </c>
    </row>
    <row r="3585" spans="2:2" x14ac:dyDescent="0.3">
      <c r="B3585">
        <f>COUNTIFS(jobs[job_via], A3585, jobs[job_title_short], title, jobs[job_country], country, jobs[job_schedule_type], type)</f>
        <v>0</v>
      </c>
    </row>
    <row r="3586" spans="2:2" x14ac:dyDescent="0.3">
      <c r="B3586">
        <f>COUNTIFS(jobs[job_via], A3586, jobs[job_title_short], title, jobs[job_country], country, jobs[job_schedule_type], type)</f>
        <v>0</v>
      </c>
    </row>
    <row r="3587" spans="2:2" x14ac:dyDescent="0.3">
      <c r="B3587">
        <f>COUNTIFS(jobs[job_via], A3587, jobs[job_title_short], title, jobs[job_country], country, jobs[job_schedule_type], type)</f>
        <v>0</v>
      </c>
    </row>
    <row r="3588" spans="2:2" x14ac:dyDescent="0.3">
      <c r="B3588">
        <f>COUNTIFS(jobs[job_via], A3588, jobs[job_title_short], title, jobs[job_country], country, jobs[job_schedule_type], type)</f>
        <v>0</v>
      </c>
    </row>
    <row r="3589" spans="2:2" x14ac:dyDescent="0.3">
      <c r="B3589">
        <f>COUNTIFS(jobs[job_via], A3589, jobs[job_title_short], title, jobs[job_country], country, jobs[job_schedule_type], type)</f>
        <v>0</v>
      </c>
    </row>
    <row r="3590" spans="2:2" x14ac:dyDescent="0.3">
      <c r="B3590">
        <f>COUNTIFS(jobs[job_via], A3590, jobs[job_title_short], title, jobs[job_country], country, jobs[job_schedule_type], type)</f>
        <v>0</v>
      </c>
    </row>
    <row r="3591" spans="2:2" x14ac:dyDescent="0.3">
      <c r="B3591">
        <f>COUNTIFS(jobs[job_via], A3591, jobs[job_title_short], title, jobs[job_country], country, jobs[job_schedule_type], type)</f>
        <v>0</v>
      </c>
    </row>
    <row r="3592" spans="2:2" x14ac:dyDescent="0.3">
      <c r="B3592">
        <f>COUNTIFS(jobs[job_via], A3592, jobs[job_title_short], title, jobs[job_country], country, jobs[job_schedule_type], type)</f>
        <v>0</v>
      </c>
    </row>
    <row r="3593" spans="2:2" x14ac:dyDescent="0.3">
      <c r="B3593">
        <f>COUNTIFS(jobs[job_via], A3593, jobs[job_title_short], title, jobs[job_country], country, jobs[job_schedule_type], type)</f>
        <v>0</v>
      </c>
    </row>
    <row r="3594" spans="2:2" x14ac:dyDescent="0.3">
      <c r="B3594">
        <f>COUNTIFS(jobs[job_via], A3594, jobs[job_title_short], title, jobs[job_country], country, jobs[job_schedule_type], type)</f>
        <v>0</v>
      </c>
    </row>
    <row r="3595" spans="2:2" x14ac:dyDescent="0.3">
      <c r="B3595">
        <f>COUNTIFS(jobs[job_via], A3595, jobs[job_title_short], title, jobs[job_country], country, jobs[job_schedule_type], type)</f>
        <v>0</v>
      </c>
    </row>
    <row r="3596" spans="2:2" x14ac:dyDescent="0.3">
      <c r="B3596">
        <f>COUNTIFS(jobs[job_via], A3596, jobs[job_title_short], title, jobs[job_country], country, jobs[job_schedule_type], type)</f>
        <v>0</v>
      </c>
    </row>
    <row r="3597" spans="2:2" x14ac:dyDescent="0.3">
      <c r="B3597">
        <f>COUNTIFS(jobs[job_via], A3597, jobs[job_title_short], title, jobs[job_country], country, jobs[job_schedule_type], type)</f>
        <v>0</v>
      </c>
    </row>
    <row r="3598" spans="2:2" x14ac:dyDescent="0.3">
      <c r="B3598">
        <f>COUNTIFS(jobs[job_via], A3598, jobs[job_title_short], title, jobs[job_country], country, jobs[job_schedule_type], type)</f>
        <v>0</v>
      </c>
    </row>
    <row r="3599" spans="2:2" x14ac:dyDescent="0.3">
      <c r="B3599">
        <f>COUNTIFS(jobs[job_via], A3599, jobs[job_title_short], title, jobs[job_country], country, jobs[job_schedule_type], type)</f>
        <v>0</v>
      </c>
    </row>
    <row r="3600" spans="2:2" x14ac:dyDescent="0.3">
      <c r="B3600">
        <f>COUNTIFS(jobs[job_via], A3600, jobs[job_title_short], title, jobs[job_country], country, jobs[job_schedule_type], type)</f>
        <v>0</v>
      </c>
    </row>
    <row r="3601" spans="2:2" x14ac:dyDescent="0.3">
      <c r="B3601">
        <f>COUNTIFS(jobs[job_via], A3601, jobs[job_title_short], title, jobs[job_country], country, jobs[job_schedule_type], type)</f>
        <v>0</v>
      </c>
    </row>
    <row r="3602" spans="2:2" x14ac:dyDescent="0.3">
      <c r="B3602">
        <f>COUNTIFS(jobs[job_via], A3602, jobs[job_title_short], title, jobs[job_country], country, jobs[job_schedule_type], type)</f>
        <v>0</v>
      </c>
    </row>
    <row r="3603" spans="2:2" x14ac:dyDescent="0.3">
      <c r="B3603">
        <f>COUNTIFS(jobs[job_via], A3603, jobs[job_title_short], title, jobs[job_country], country, jobs[job_schedule_type], type)</f>
        <v>0</v>
      </c>
    </row>
    <row r="3604" spans="2:2" x14ac:dyDescent="0.3">
      <c r="B3604">
        <f>COUNTIFS(jobs[job_via], A3604, jobs[job_title_short], title, jobs[job_country], country, jobs[job_schedule_type], type)</f>
        <v>0</v>
      </c>
    </row>
    <row r="3605" spans="2:2" x14ac:dyDescent="0.3">
      <c r="B3605">
        <f>COUNTIFS(jobs[job_via], A3605, jobs[job_title_short], title, jobs[job_country], country, jobs[job_schedule_type], type)</f>
        <v>0</v>
      </c>
    </row>
    <row r="3606" spans="2:2" x14ac:dyDescent="0.3">
      <c r="B3606">
        <f>COUNTIFS(jobs[job_via], A3606, jobs[job_title_short], title, jobs[job_country], country, jobs[job_schedule_type], type)</f>
        <v>0</v>
      </c>
    </row>
    <row r="3607" spans="2:2" x14ac:dyDescent="0.3">
      <c r="B3607">
        <f>COUNTIFS(jobs[job_via], A3607, jobs[job_title_short], title, jobs[job_country], country, jobs[job_schedule_type], type)</f>
        <v>0</v>
      </c>
    </row>
    <row r="3608" spans="2:2" x14ac:dyDescent="0.3">
      <c r="B3608">
        <f>COUNTIFS(jobs[job_via], A3608, jobs[job_title_short], title, jobs[job_country], country, jobs[job_schedule_type], type)</f>
        <v>0</v>
      </c>
    </row>
    <row r="3609" spans="2:2" x14ac:dyDescent="0.3">
      <c r="B3609">
        <f>COUNTIFS(jobs[job_via], A3609, jobs[job_title_short], title, jobs[job_country], country, jobs[job_schedule_type], type)</f>
        <v>0</v>
      </c>
    </row>
    <row r="3610" spans="2:2" x14ac:dyDescent="0.3">
      <c r="B3610">
        <f>COUNTIFS(jobs[job_via], A3610, jobs[job_title_short], title, jobs[job_country], country, jobs[job_schedule_type], type)</f>
        <v>0</v>
      </c>
    </row>
    <row r="3611" spans="2:2" x14ac:dyDescent="0.3">
      <c r="B3611">
        <f>COUNTIFS(jobs[job_via], A3611, jobs[job_title_short], title, jobs[job_country], country, jobs[job_schedule_type], type)</f>
        <v>0</v>
      </c>
    </row>
    <row r="3612" spans="2:2" x14ac:dyDescent="0.3">
      <c r="B3612">
        <f>COUNTIFS(jobs[job_via], A3612, jobs[job_title_short], title, jobs[job_country], country, jobs[job_schedule_type], type)</f>
        <v>0</v>
      </c>
    </row>
    <row r="3613" spans="2:2" x14ac:dyDescent="0.3">
      <c r="B3613">
        <f>COUNTIFS(jobs[job_via], A3613, jobs[job_title_short], title, jobs[job_country], country, jobs[job_schedule_type], type)</f>
        <v>0</v>
      </c>
    </row>
    <row r="3614" spans="2:2" x14ac:dyDescent="0.3">
      <c r="B3614">
        <f>COUNTIFS(jobs[job_via], A3614, jobs[job_title_short], title, jobs[job_country], country, jobs[job_schedule_type], type)</f>
        <v>0</v>
      </c>
    </row>
    <row r="3615" spans="2:2" x14ac:dyDescent="0.3">
      <c r="B3615">
        <f>COUNTIFS(jobs[job_via], A3615, jobs[job_title_short], title, jobs[job_country], country, jobs[job_schedule_type], type)</f>
        <v>0</v>
      </c>
    </row>
    <row r="3616" spans="2:2" x14ac:dyDescent="0.3">
      <c r="B3616">
        <f>COUNTIFS(jobs[job_via], A3616, jobs[job_title_short], title, jobs[job_country], country, jobs[job_schedule_type], type)</f>
        <v>0</v>
      </c>
    </row>
    <row r="3617" spans="2:2" x14ac:dyDescent="0.3">
      <c r="B3617">
        <f>COUNTIFS(jobs[job_via], A3617, jobs[job_title_short], title, jobs[job_country], country, jobs[job_schedule_type], type)</f>
        <v>0</v>
      </c>
    </row>
    <row r="3618" spans="2:2" x14ac:dyDescent="0.3">
      <c r="B3618">
        <f>COUNTIFS(jobs[job_via], A3618, jobs[job_title_short], title, jobs[job_country], country, jobs[job_schedule_type], type)</f>
        <v>0</v>
      </c>
    </row>
    <row r="3619" spans="2:2" x14ac:dyDescent="0.3">
      <c r="B3619">
        <f>COUNTIFS(jobs[job_via], A3619, jobs[job_title_short], title, jobs[job_country], country, jobs[job_schedule_type], type)</f>
        <v>0</v>
      </c>
    </row>
    <row r="3620" spans="2:2" x14ac:dyDescent="0.3">
      <c r="B3620">
        <f>COUNTIFS(jobs[job_via], A3620, jobs[job_title_short], title, jobs[job_country], country, jobs[job_schedule_type], type)</f>
        <v>0</v>
      </c>
    </row>
    <row r="3621" spans="2:2" x14ac:dyDescent="0.3">
      <c r="B3621">
        <f>COUNTIFS(jobs[job_via], A3621, jobs[job_title_short], title, jobs[job_country], country, jobs[job_schedule_type], type)</f>
        <v>0</v>
      </c>
    </row>
    <row r="3622" spans="2:2" x14ac:dyDescent="0.3">
      <c r="B3622">
        <f>COUNTIFS(jobs[job_via], A3622, jobs[job_title_short], title, jobs[job_country], country, jobs[job_schedule_type], type)</f>
        <v>0</v>
      </c>
    </row>
    <row r="3623" spans="2:2" x14ac:dyDescent="0.3">
      <c r="B3623">
        <f>COUNTIFS(jobs[job_via], A3623, jobs[job_title_short], title, jobs[job_country], country, jobs[job_schedule_type], type)</f>
        <v>0</v>
      </c>
    </row>
    <row r="3624" spans="2:2" x14ac:dyDescent="0.3">
      <c r="B3624">
        <f>COUNTIFS(jobs[job_via], A3624, jobs[job_title_short], title, jobs[job_country], country, jobs[job_schedule_type], type)</f>
        <v>0</v>
      </c>
    </row>
    <row r="3625" spans="2:2" x14ac:dyDescent="0.3">
      <c r="B3625">
        <f>COUNTIFS(jobs[job_via], A3625, jobs[job_title_short], title, jobs[job_country], country, jobs[job_schedule_type], type)</f>
        <v>0</v>
      </c>
    </row>
    <row r="3626" spans="2:2" x14ac:dyDescent="0.3">
      <c r="B3626">
        <f>COUNTIFS(jobs[job_via], A3626, jobs[job_title_short], title, jobs[job_country], country, jobs[job_schedule_type], type)</f>
        <v>0</v>
      </c>
    </row>
    <row r="3627" spans="2:2" x14ac:dyDescent="0.3">
      <c r="B3627">
        <f>COUNTIFS(jobs[job_via], A3627, jobs[job_title_short], title, jobs[job_country], country, jobs[job_schedule_type], type)</f>
        <v>0</v>
      </c>
    </row>
    <row r="3628" spans="2:2" x14ac:dyDescent="0.3">
      <c r="B3628">
        <f>COUNTIFS(jobs[job_via], A3628, jobs[job_title_short], title, jobs[job_country], country, jobs[job_schedule_type], type)</f>
        <v>0</v>
      </c>
    </row>
    <row r="3629" spans="2:2" x14ac:dyDescent="0.3">
      <c r="B3629">
        <f>COUNTIFS(jobs[job_via], A3629, jobs[job_title_short], title, jobs[job_country], country, jobs[job_schedule_type], type)</f>
        <v>0</v>
      </c>
    </row>
    <row r="3630" spans="2:2" x14ac:dyDescent="0.3">
      <c r="B3630">
        <f>COUNTIFS(jobs[job_via], A3630, jobs[job_title_short], title, jobs[job_country], country, jobs[job_schedule_type], type)</f>
        <v>0</v>
      </c>
    </row>
    <row r="3631" spans="2:2" x14ac:dyDescent="0.3">
      <c r="B3631">
        <f>COUNTIFS(jobs[job_via], A3631, jobs[job_title_short], title, jobs[job_country], country, jobs[job_schedule_type], type)</f>
        <v>0</v>
      </c>
    </row>
    <row r="3632" spans="2:2" x14ac:dyDescent="0.3">
      <c r="B3632">
        <f>COUNTIFS(jobs[job_via], A3632, jobs[job_title_short], title, jobs[job_country], country, jobs[job_schedule_type], type)</f>
        <v>0</v>
      </c>
    </row>
    <row r="3633" spans="2:2" x14ac:dyDescent="0.3">
      <c r="B3633">
        <f>COUNTIFS(jobs[job_via], A3633, jobs[job_title_short], title, jobs[job_country], country, jobs[job_schedule_type], type)</f>
        <v>0</v>
      </c>
    </row>
    <row r="3634" spans="2:2" x14ac:dyDescent="0.3">
      <c r="B3634">
        <f>COUNTIFS(jobs[job_via], A3634, jobs[job_title_short], title, jobs[job_country], country, jobs[job_schedule_type], type)</f>
        <v>0</v>
      </c>
    </row>
    <row r="3635" spans="2:2" x14ac:dyDescent="0.3">
      <c r="B3635">
        <f>COUNTIFS(jobs[job_via], A3635, jobs[job_title_short], title, jobs[job_country], country, jobs[job_schedule_type], type)</f>
        <v>0</v>
      </c>
    </row>
    <row r="3636" spans="2:2" x14ac:dyDescent="0.3">
      <c r="B3636">
        <f>COUNTIFS(jobs[job_via], A3636, jobs[job_title_short], title, jobs[job_country], country, jobs[job_schedule_type], type)</f>
        <v>0</v>
      </c>
    </row>
    <row r="3637" spans="2:2" x14ac:dyDescent="0.3">
      <c r="B3637">
        <f>COUNTIFS(jobs[job_via], A3637, jobs[job_title_short], title, jobs[job_country], country, jobs[job_schedule_type], type)</f>
        <v>0</v>
      </c>
    </row>
    <row r="3638" spans="2:2" x14ac:dyDescent="0.3">
      <c r="B3638">
        <f>COUNTIFS(jobs[job_via], A3638, jobs[job_title_short], title, jobs[job_country], country, jobs[job_schedule_type], type)</f>
        <v>0</v>
      </c>
    </row>
    <row r="3639" spans="2:2" x14ac:dyDescent="0.3">
      <c r="B3639">
        <f>COUNTIFS(jobs[job_via], A3639, jobs[job_title_short], title, jobs[job_country], country, jobs[job_schedule_type], type)</f>
        <v>0</v>
      </c>
    </row>
    <row r="3640" spans="2:2" x14ac:dyDescent="0.3">
      <c r="B3640">
        <f>COUNTIFS(jobs[job_via], A3640, jobs[job_title_short], title, jobs[job_country], country, jobs[job_schedule_type], type)</f>
        <v>0</v>
      </c>
    </row>
    <row r="3641" spans="2:2" x14ac:dyDescent="0.3">
      <c r="B3641">
        <f>COUNTIFS(jobs[job_via], A3641, jobs[job_title_short], title, jobs[job_country], country, jobs[job_schedule_type], type)</f>
        <v>0</v>
      </c>
    </row>
    <row r="3642" spans="2:2" x14ac:dyDescent="0.3">
      <c r="B3642">
        <f>COUNTIFS(jobs[job_via], A3642, jobs[job_title_short], title, jobs[job_country], country, jobs[job_schedule_type], type)</f>
        <v>0</v>
      </c>
    </row>
    <row r="3643" spans="2:2" x14ac:dyDescent="0.3">
      <c r="B3643">
        <f>COUNTIFS(jobs[job_via], A3643, jobs[job_title_short], title, jobs[job_country], country, jobs[job_schedule_type], type)</f>
        <v>0</v>
      </c>
    </row>
    <row r="3644" spans="2:2" x14ac:dyDescent="0.3">
      <c r="B3644">
        <f>COUNTIFS(jobs[job_via], A3644, jobs[job_title_short], title, jobs[job_country], country, jobs[job_schedule_type], type)</f>
        <v>0</v>
      </c>
    </row>
    <row r="3645" spans="2:2" x14ac:dyDescent="0.3">
      <c r="B3645">
        <f>COUNTIFS(jobs[job_via], A3645, jobs[job_title_short], title, jobs[job_country], country, jobs[job_schedule_type], type)</f>
        <v>0</v>
      </c>
    </row>
    <row r="3646" spans="2:2" x14ac:dyDescent="0.3">
      <c r="B3646">
        <f>COUNTIFS(jobs[job_via], A3646, jobs[job_title_short], title, jobs[job_country], country, jobs[job_schedule_type], type)</f>
        <v>0</v>
      </c>
    </row>
    <row r="3647" spans="2:2" x14ac:dyDescent="0.3">
      <c r="B3647">
        <f>COUNTIFS(jobs[job_via], A3647, jobs[job_title_short], title, jobs[job_country], country, jobs[job_schedule_type], type)</f>
        <v>0</v>
      </c>
    </row>
    <row r="3648" spans="2:2" x14ac:dyDescent="0.3">
      <c r="B3648">
        <f>COUNTIFS(jobs[job_via], A3648, jobs[job_title_short], title, jobs[job_country], country, jobs[job_schedule_type], type)</f>
        <v>0</v>
      </c>
    </row>
    <row r="3649" spans="2:2" x14ac:dyDescent="0.3">
      <c r="B3649">
        <f>COUNTIFS(jobs[job_via], A3649, jobs[job_title_short], title, jobs[job_country], country, jobs[job_schedule_type], type)</f>
        <v>0</v>
      </c>
    </row>
    <row r="3650" spans="2:2" x14ac:dyDescent="0.3">
      <c r="B3650">
        <f>COUNTIFS(jobs[job_via], A3650, jobs[job_title_short], title, jobs[job_country], country, jobs[job_schedule_type], type)</f>
        <v>0</v>
      </c>
    </row>
    <row r="3651" spans="2:2" x14ac:dyDescent="0.3">
      <c r="B3651">
        <f>COUNTIFS(jobs[job_via], A3651, jobs[job_title_short], title, jobs[job_country], country, jobs[job_schedule_type], type)</f>
        <v>0</v>
      </c>
    </row>
    <row r="3652" spans="2:2" x14ac:dyDescent="0.3">
      <c r="B3652">
        <f>COUNTIFS(jobs[job_via], A3652, jobs[job_title_short], title, jobs[job_country], country, jobs[job_schedule_type], type)</f>
        <v>0</v>
      </c>
    </row>
    <row r="3653" spans="2:2" x14ac:dyDescent="0.3">
      <c r="B3653">
        <f>COUNTIFS(jobs[job_via], A3653, jobs[job_title_short], title, jobs[job_country], country, jobs[job_schedule_type], type)</f>
        <v>0</v>
      </c>
    </row>
    <row r="3654" spans="2:2" x14ac:dyDescent="0.3">
      <c r="B3654">
        <f>COUNTIFS(jobs[job_via], A3654, jobs[job_title_short], title, jobs[job_country], country, jobs[job_schedule_type], type)</f>
        <v>0</v>
      </c>
    </row>
    <row r="3655" spans="2:2" x14ac:dyDescent="0.3">
      <c r="B3655">
        <f>COUNTIFS(jobs[job_via], A3655, jobs[job_title_short], title, jobs[job_country], country, jobs[job_schedule_type], type)</f>
        <v>0</v>
      </c>
    </row>
    <row r="3656" spans="2:2" x14ac:dyDescent="0.3">
      <c r="B3656">
        <f>COUNTIFS(jobs[job_via], A3656, jobs[job_title_short], title, jobs[job_country], country, jobs[job_schedule_type], type)</f>
        <v>0</v>
      </c>
    </row>
    <row r="3657" spans="2:2" x14ac:dyDescent="0.3">
      <c r="B3657">
        <f>COUNTIFS(jobs[job_via], A3657, jobs[job_title_short], title, jobs[job_country], country, jobs[job_schedule_type], type)</f>
        <v>0</v>
      </c>
    </row>
    <row r="3658" spans="2:2" x14ac:dyDescent="0.3">
      <c r="B3658">
        <f>COUNTIFS(jobs[job_via], A3658, jobs[job_title_short], title, jobs[job_country], country, jobs[job_schedule_type], type)</f>
        <v>0</v>
      </c>
    </row>
    <row r="3659" spans="2:2" x14ac:dyDescent="0.3">
      <c r="B3659">
        <f>COUNTIFS(jobs[job_via], A3659, jobs[job_title_short], title, jobs[job_country], country, jobs[job_schedule_type], type)</f>
        <v>0</v>
      </c>
    </row>
    <row r="3660" spans="2:2" x14ac:dyDescent="0.3">
      <c r="B3660">
        <f>COUNTIFS(jobs[job_via], A3660, jobs[job_title_short], title, jobs[job_country], country, jobs[job_schedule_type], type)</f>
        <v>0</v>
      </c>
    </row>
    <row r="3661" spans="2:2" x14ac:dyDescent="0.3">
      <c r="B3661">
        <f>COUNTIFS(jobs[job_via], A3661, jobs[job_title_short], title, jobs[job_country], country, jobs[job_schedule_type], type)</f>
        <v>0</v>
      </c>
    </row>
    <row r="3662" spans="2:2" x14ac:dyDescent="0.3">
      <c r="B3662">
        <f>COUNTIFS(jobs[job_via], A3662, jobs[job_title_short], title, jobs[job_country], country, jobs[job_schedule_type], type)</f>
        <v>0</v>
      </c>
    </row>
    <row r="3663" spans="2:2" x14ac:dyDescent="0.3">
      <c r="B3663">
        <f>COUNTIFS(jobs[job_via], A3663, jobs[job_title_short], title, jobs[job_country], country, jobs[job_schedule_type], type)</f>
        <v>0</v>
      </c>
    </row>
    <row r="3664" spans="2:2" x14ac:dyDescent="0.3">
      <c r="B3664">
        <f>COUNTIFS(jobs[job_via], A3664, jobs[job_title_short], title, jobs[job_country], country, jobs[job_schedule_type], type)</f>
        <v>0</v>
      </c>
    </row>
    <row r="3665" spans="2:2" x14ac:dyDescent="0.3">
      <c r="B3665">
        <f>COUNTIFS(jobs[job_via], A3665, jobs[job_title_short], title, jobs[job_country], country, jobs[job_schedule_type], type)</f>
        <v>0</v>
      </c>
    </row>
    <row r="3666" spans="2:2" x14ac:dyDescent="0.3">
      <c r="B3666">
        <f>COUNTIFS(jobs[job_via], A3666, jobs[job_title_short], title, jobs[job_country], country, jobs[job_schedule_type], type)</f>
        <v>0</v>
      </c>
    </row>
    <row r="3667" spans="2:2" x14ac:dyDescent="0.3">
      <c r="B3667">
        <f>COUNTIFS(jobs[job_via], A3667, jobs[job_title_short], title, jobs[job_country], country, jobs[job_schedule_type], type)</f>
        <v>0</v>
      </c>
    </row>
    <row r="3668" spans="2:2" x14ac:dyDescent="0.3">
      <c r="B3668">
        <f>COUNTIFS(jobs[job_via], A3668, jobs[job_title_short], title, jobs[job_country], country, jobs[job_schedule_type], type)</f>
        <v>0</v>
      </c>
    </row>
    <row r="3669" spans="2:2" x14ac:dyDescent="0.3">
      <c r="B3669">
        <f>COUNTIFS(jobs[job_via], A3669, jobs[job_title_short], title, jobs[job_country], country, jobs[job_schedule_type], type)</f>
        <v>0</v>
      </c>
    </row>
    <row r="3670" spans="2:2" x14ac:dyDescent="0.3">
      <c r="B3670">
        <f>COUNTIFS(jobs[job_via], A3670, jobs[job_title_short], title, jobs[job_country], country, jobs[job_schedule_type], type)</f>
        <v>0</v>
      </c>
    </row>
    <row r="3671" spans="2:2" x14ac:dyDescent="0.3">
      <c r="B3671">
        <f>COUNTIFS(jobs[job_via], A3671, jobs[job_title_short], title, jobs[job_country], country, jobs[job_schedule_type], type)</f>
        <v>0</v>
      </c>
    </row>
    <row r="3672" spans="2:2" x14ac:dyDescent="0.3">
      <c r="B3672">
        <f>COUNTIFS(jobs[job_via], A3672, jobs[job_title_short], title, jobs[job_country], country, jobs[job_schedule_type], type)</f>
        <v>0</v>
      </c>
    </row>
    <row r="3673" spans="2:2" x14ac:dyDescent="0.3">
      <c r="B3673">
        <f>COUNTIFS(jobs[job_via], A3673, jobs[job_title_short], title, jobs[job_country], country, jobs[job_schedule_type], type)</f>
        <v>0</v>
      </c>
    </row>
    <row r="3674" spans="2:2" x14ac:dyDescent="0.3">
      <c r="B3674">
        <f>COUNTIFS(jobs[job_via], A3674, jobs[job_title_short], title, jobs[job_country], country, jobs[job_schedule_type], type)</f>
        <v>0</v>
      </c>
    </row>
    <row r="3675" spans="2:2" x14ac:dyDescent="0.3">
      <c r="B3675">
        <f>COUNTIFS(jobs[job_via], A3675, jobs[job_title_short], title, jobs[job_country], country, jobs[job_schedule_type], type)</f>
        <v>0</v>
      </c>
    </row>
    <row r="3676" spans="2:2" x14ac:dyDescent="0.3">
      <c r="B3676">
        <f>COUNTIFS(jobs[job_via], A3676, jobs[job_title_short], title, jobs[job_country], country, jobs[job_schedule_type], type)</f>
        <v>0</v>
      </c>
    </row>
    <row r="3677" spans="2:2" x14ac:dyDescent="0.3">
      <c r="B3677">
        <f>COUNTIFS(jobs[job_via], A3677, jobs[job_title_short], title, jobs[job_country], country, jobs[job_schedule_type], type)</f>
        <v>0</v>
      </c>
    </row>
    <row r="3678" spans="2:2" x14ac:dyDescent="0.3">
      <c r="B3678">
        <f>COUNTIFS(jobs[job_via], A3678, jobs[job_title_short], title, jobs[job_country], country, jobs[job_schedule_type], type)</f>
        <v>0</v>
      </c>
    </row>
    <row r="3679" spans="2:2" x14ac:dyDescent="0.3">
      <c r="B3679">
        <f>COUNTIFS(jobs[job_via], A3679, jobs[job_title_short], title, jobs[job_country], country, jobs[job_schedule_type], type)</f>
        <v>0</v>
      </c>
    </row>
    <row r="3680" spans="2:2" x14ac:dyDescent="0.3">
      <c r="B3680">
        <f>COUNTIFS(jobs[job_via], A3680, jobs[job_title_short], title, jobs[job_country], country, jobs[job_schedule_type], type)</f>
        <v>0</v>
      </c>
    </row>
    <row r="3681" spans="2:2" x14ac:dyDescent="0.3">
      <c r="B3681">
        <f>COUNTIFS(jobs[job_via], A3681, jobs[job_title_short], title, jobs[job_country], country, jobs[job_schedule_type], type)</f>
        <v>0</v>
      </c>
    </row>
    <row r="3682" spans="2:2" x14ac:dyDescent="0.3">
      <c r="B3682">
        <f>COUNTIFS(jobs[job_via], A3682, jobs[job_title_short], title, jobs[job_country], country, jobs[job_schedule_type], type)</f>
        <v>0</v>
      </c>
    </row>
    <row r="3683" spans="2:2" x14ac:dyDescent="0.3">
      <c r="B3683">
        <f>COUNTIFS(jobs[job_via], A3683, jobs[job_title_short], title, jobs[job_country], country, jobs[job_schedule_type], type)</f>
        <v>0</v>
      </c>
    </row>
    <row r="3684" spans="2:2" x14ac:dyDescent="0.3">
      <c r="B3684">
        <f>COUNTIFS(jobs[job_via], A3684, jobs[job_title_short], title, jobs[job_country], country, jobs[job_schedule_type], type)</f>
        <v>0</v>
      </c>
    </row>
    <row r="3685" spans="2:2" x14ac:dyDescent="0.3">
      <c r="B3685">
        <f>COUNTIFS(jobs[job_via], A3685, jobs[job_title_short], title, jobs[job_country], country, jobs[job_schedule_type], type)</f>
        <v>0</v>
      </c>
    </row>
    <row r="3686" spans="2:2" x14ac:dyDescent="0.3">
      <c r="B3686">
        <f>COUNTIFS(jobs[job_via], A3686, jobs[job_title_short], title, jobs[job_country], country, jobs[job_schedule_type], type)</f>
        <v>0</v>
      </c>
    </row>
    <row r="3687" spans="2:2" x14ac:dyDescent="0.3">
      <c r="B3687">
        <f>COUNTIFS(jobs[job_via], A3687, jobs[job_title_short], title, jobs[job_country], country, jobs[job_schedule_type], type)</f>
        <v>0</v>
      </c>
    </row>
    <row r="3688" spans="2:2" x14ac:dyDescent="0.3">
      <c r="B3688">
        <f>COUNTIFS(jobs[job_via], A3688, jobs[job_title_short], title, jobs[job_country], country, jobs[job_schedule_type], type)</f>
        <v>0</v>
      </c>
    </row>
    <row r="3689" spans="2:2" x14ac:dyDescent="0.3">
      <c r="B3689">
        <f>COUNTIFS(jobs[job_via], A3689, jobs[job_title_short], title, jobs[job_country], country, jobs[job_schedule_type], type)</f>
        <v>0</v>
      </c>
    </row>
    <row r="3690" spans="2:2" x14ac:dyDescent="0.3">
      <c r="B3690">
        <f>COUNTIFS(jobs[job_via], A3690, jobs[job_title_short], title, jobs[job_country], country, jobs[job_schedule_type], type)</f>
        <v>0</v>
      </c>
    </row>
    <row r="3691" spans="2:2" x14ac:dyDescent="0.3">
      <c r="B3691">
        <f>COUNTIFS(jobs[job_via], A3691, jobs[job_title_short], title, jobs[job_country], country, jobs[job_schedule_type], type)</f>
        <v>0</v>
      </c>
    </row>
    <row r="3692" spans="2:2" x14ac:dyDescent="0.3">
      <c r="B3692">
        <f>COUNTIFS(jobs[job_via], A3692, jobs[job_title_short], title, jobs[job_country], country, jobs[job_schedule_type], type)</f>
        <v>0</v>
      </c>
    </row>
    <row r="3693" spans="2:2" x14ac:dyDescent="0.3">
      <c r="B3693">
        <f>COUNTIFS(jobs[job_via], A3693, jobs[job_title_short], title, jobs[job_country], country, jobs[job_schedule_type], type)</f>
        <v>0</v>
      </c>
    </row>
    <row r="3694" spans="2:2" x14ac:dyDescent="0.3">
      <c r="B3694">
        <f>COUNTIFS(jobs[job_via], A3694, jobs[job_title_short], title, jobs[job_country], country, jobs[job_schedule_type], type)</f>
        <v>0</v>
      </c>
    </row>
    <row r="3695" spans="2:2" x14ac:dyDescent="0.3">
      <c r="B3695">
        <f>COUNTIFS(jobs[job_via], A3695, jobs[job_title_short], title, jobs[job_country], country, jobs[job_schedule_type], type)</f>
        <v>0</v>
      </c>
    </row>
    <row r="3696" spans="2:2" x14ac:dyDescent="0.3">
      <c r="B3696">
        <f>COUNTIFS(jobs[job_via], A3696, jobs[job_title_short], title, jobs[job_country], country, jobs[job_schedule_type], type)</f>
        <v>0</v>
      </c>
    </row>
    <row r="3697" spans="2:2" x14ac:dyDescent="0.3">
      <c r="B3697">
        <f>COUNTIFS(jobs[job_via], A3697, jobs[job_title_short], title, jobs[job_country], country, jobs[job_schedule_type], type)</f>
        <v>0</v>
      </c>
    </row>
    <row r="3698" spans="2:2" x14ac:dyDescent="0.3">
      <c r="B3698">
        <f>COUNTIFS(jobs[job_via], A3698, jobs[job_title_short], title, jobs[job_country], country, jobs[job_schedule_type], type)</f>
        <v>0</v>
      </c>
    </row>
    <row r="3699" spans="2:2" x14ac:dyDescent="0.3">
      <c r="B3699">
        <f>COUNTIFS(jobs[job_via], A3699, jobs[job_title_short], title, jobs[job_country], country, jobs[job_schedule_type], type)</f>
        <v>0</v>
      </c>
    </row>
    <row r="3700" spans="2:2" x14ac:dyDescent="0.3">
      <c r="B3700">
        <f>COUNTIFS(jobs[job_via], A3700, jobs[job_title_short], title, jobs[job_country], country, jobs[job_schedule_type], type)</f>
        <v>0</v>
      </c>
    </row>
    <row r="3701" spans="2:2" x14ac:dyDescent="0.3">
      <c r="B3701">
        <f>COUNTIFS(jobs[job_via], A3701, jobs[job_title_short], title, jobs[job_country], country, jobs[job_schedule_type], type)</f>
        <v>0</v>
      </c>
    </row>
    <row r="3702" spans="2:2" x14ac:dyDescent="0.3">
      <c r="B3702">
        <f>COUNTIFS(jobs[job_via], A3702, jobs[job_title_short], title, jobs[job_country], country, jobs[job_schedule_type], type)</f>
        <v>0</v>
      </c>
    </row>
    <row r="3703" spans="2:2" x14ac:dyDescent="0.3">
      <c r="B3703">
        <f>COUNTIFS(jobs[job_via], A3703, jobs[job_title_short], title, jobs[job_country], country, jobs[job_schedule_type], type)</f>
        <v>0</v>
      </c>
    </row>
    <row r="3704" spans="2:2" x14ac:dyDescent="0.3">
      <c r="B3704">
        <f>COUNTIFS(jobs[job_via], A3704, jobs[job_title_short], title, jobs[job_country], country, jobs[job_schedule_type], type)</f>
        <v>0</v>
      </c>
    </row>
    <row r="3705" spans="2:2" x14ac:dyDescent="0.3">
      <c r="B3705">
        <f>COUNTIFS(jobs[job_via], A3705, jobs[job_title_short], title, jobs[job_country], country, jobs[job_schedule_type], type)</f>
        <v>0</v>
      </c>
    </row>
    <row r="3706" spans="2:2" x14ac:dyDescent="0.3">
      <c r="B3706">
        <f>COUNTIFS(jobs[job_via], A3706, jobs[job_title_short], title, jobs[job_country], country, jobs[job_schedule_type], type)</f>
        <v>0</v>
      </c>
    </row>
    <row r="3707" spans="2:2" x14ac:dyDescent="0.3">
      <c r="B3707">
        <f>COUNTIFS(jobs[job_via], A3707, jobs[job_title_short], title, jobs[job_country], country, jobs[job_schedule_type], type)</f>
        <v>0</v>
      </c>
    </row>
    <row r="3708" spans="2:2" x14ac:dyDescent="0.3">
      <c r="B3708">
        <f>COUNTIFS(jobs[job_via], A3708, jobs[job_title_short], title, jobs[job_country], country, jobs[job_schedule_type], type)</f>
        <v>0</v>
      </c>
    </row>
    <row r="3709" spans="2:2" x14ac:dyDescent="0.3">
      <c r="B3709">
        <f>COUNTIFS(jobs[job_via], A3709, jobs[job_title_short], title, jobs[job_country], country, jobs[job_schedule_type], type)</f>
        <v>0</v>
      </c>
    </row>
    <row r="3710" spans="2:2" x14ac:dyDescent="0.3">
      <c r="B3710">
        <f>COUNTIFS(jobs[job_via], A3710, jobs[job_title_short], title, jobs[job_country], country, jobs[job_schedule_type], type)</f>
        <v>0</v>
      </c>
    </row>
    <row r="3711" spans="2:2" x14ac:dyDescent="0.3">
      <c r="B3711">
        <f>COUNTIFS(jobs[job_via], A3711, jobs[job_title_short], title, jobs[job_country], country, jobs[job_schedule_type], type)</f>
        <v>0</v>
      </c>
    </row>
    <row r="3712" spans="2:2" x14ac:dyDescent="0.3">
      <c r="B3712">
        <f>COUNTIFS(jobs[job_via], A3712, jobs[job_title_short], title, jobs[job_country], country, jobs[job_schedule_type], type)</f>
        <v>0</v>
      </c>
    </row>
    <row r="3713" spans="2:2" x14ac:dyDescent="0.3">
      <c r="B3713">
        <f>COUNTIFS(jobs[job_via], A3713, jobs[job_title_short], title, jobs[job_country], country, jobs[job_schedule_type], type)</f>
        <v>0</v>
      </c>
    </row>
    <row r="3714" spans="2:2" x14ac:dyDescent="0.3">
      <c r="B3714">
        <f>COUNTIFS(jobs[job_via], A3714, jobs[job_title_short], title, jobs[job_country], country, jobs[job_schedule_type], type)</f>
        <v>0</v>
      </c>
    </row>
    <row r="3715" spans="2:2" x14ac:dyDescent="0.3">
      <c r="B3715">
        <f>COUNTIFS(jobs[job_via], A3715, jobs[job_title_short], title, jobs[job_country], country, jobs[job_schedule_type], type)</f>
        <v>0</v>
      </c>
    </row>
    <row r="3716" spans="2:2" x14ac:dyDescent="0.3">
      <c r="B3716">
        <f>COUNTIFS(jobs[job_via], A3716, jobs[job_title_short], title, jobs[job_country], country, jobs[job_schedule_type], type)</f>
        <v>0</v>
      </c>
    </row>
    <row r="3717" spans="2:2" x14ac:dyDescent="0.3">
      <c r="B3717">
        <f>COUNTIFS(jobs[job_via], A3717, jobs[job_title_short], title, jobs[job_country], country, jobs[job_schedule_type], type)</f>
        <v>0</v>
      </c>
    </row>
    <row r="3718" spans="2:2" x14ac:dyDescent="0.3">
      <c r="B3718">
        <f>COUNTIFS(jobs[job_via], A3718, jobs[job_title_short], title, jobs[job_country], country, jobs[job_schedule_type], type)</f>
        <v>0</v>
      </c>
    </row>
    <row r="3719" spans="2:2" x14ac:dyDescent="0.3">
      <c r="B3719">
        <f>COUNTIFS(jobs[job_via], A3719, jobs[job_title_short], title, jobs[job_country], country, jobs[job_schedule_type], type)</f>
        <v>0</v>
      </c>
    </row>
    <row r="3720" spans="2:2" x14ac:dyDescent="0.3">
      <c r="B3720">
        <f>COUNTIFS(jobs[job_via], A3720, jobs[job_title_short], title, jobs[job_country], country, jobs[job_schedule_type], type)</f>
        <v>0</v>
      </c>
    </row>
    <row r="3721" spans="2:2" x14ac:dyDescent="0.3">
      <c r="B3721">
        <f>COUNTIFS(jobs[job_via], A3721, jobs[job_title_short], title, jobs[job_country], country, jobs[job_schedule_type], type)</f>
        <v>0</v>
      </c>
    </row>
    <row r="3722" spans="2:2" x14ac:dyDescent="0.3">
      <c r="B3722">
        <f>COUNTIFS(jobs[job_via], A3722, jobs[job_title_short], title, jobs[job_country], country, jobs[job_schedule_type], type)</f>
        <v>0</v>
      </c>
    </row>
    <row r="3723" spans="2:2" x14ac:dyDescent="0.3">
      <c r="B3723">
        <f>COUNTIFS(jobs[job_via], A3723, jobs[job_title_short], title, jobs[job_country], country, jobs[job_schedule_type], type)</f>
        <v>0</v>
      </c>
    </row>
    <row r="3724" spans="2:2" x14ac:dyDescent="0.3">
      <c r="B3724">
        <f>COUNTIFS(jobs[job_via], A3724, jobs[job_title_short], title, jobs[job_country], country, jobs[job_schedule_type], type)</f>
        <v>0</v>
      </c>
    </row>
    <row r="3725" spans="2:2" x14ac:dyDescent="0.3">
      <c r="B3725">
        <f>COUNTIFS(jobs[job_via], A3725, jobs[job_title_short], title, jobs[job_country], country, jobs[job_schedule_type], type)</f>
        <v>0</v>
      </c>
    </row>
    <row r="3726" spans="2:2" x14ac:dyDescent="0.3">
      <c r="B3726">
        <f>COUNTIFS(jobs[job_via], A3726, jobs[job_title_short], title, jobs[job_country], country, jobs[job_schedule_type], type)</f>
        <v>0</v>
      </c>
    </row>
    <row r="3727" spans="2:2" x14ac:dyDescent="0.3">
      <c r="B3727">
        <f>COUNTIFS(jobs[job_via], A3727, jobs[job_title_short], title, jobs[job_country], country, jobs[job_schedule_type], type)</f>
        <v>0</v>
      </c>
    </row>
    <row r="3728" spans="2:2" x14ac:dyDescent="0.3">
      <c r="B3728">
        <f>COUNTIFS(jobs[job_via], A3728, jobs[job_title_short], title, jobs[job_country], country, jobs[job_schedule_type], type)</f>
        <v>0</v>
      </c>
    </row>
    <row r="3729" spans="2:2" x14ac:dyDescent="0.3">
      <c r="B3729">
        <f>COUNTIFS(jobs[job_via], A3729, jobs[job_title_short], title, jobs[job_country], country, jobs[job_schedule_type], type)</f>
        <v>0</v>
      </c>
    </row>
    <row r="3730" spans="2:2" x14ac:dyDescent="0.3">
      <c r="B3730">
        <f>COUNTIFS(jobs[job_via], A3730, jobs[job_title_short], title, jobs[job_country], country, jobs[job_schedule_type], type)</f>
        <v>0</v>
      </c>
    </row>
    <row r="3731" spans="2:2" x14ac:dyDescent="0.3">
      <c r="B3731">
        <f>COUNTIFS(jobs[job_via], A3731, jobs[job_title_short], title, jobs[job_country], country, jobs[job_schedule_type], type)</f>
        <v>0</v>
      </c>
    </row>
    <row r="3732" spans="2:2" x14ac:dyDescent="0.3">
      <c r="B3732">
        <f>COUNTIFS(jobs[job_via], A3732, jobs[job_title_short], title, jobs[job_country], country, jobs[job_schedule_type], type)</f>
        <v>0</v>
      </c>
    </row>
    <row r="3733" spans="2:2" x14ac:dyDescent="0.3">
      <c r="B3733">
        <f>COUNTIFS(jobs[job_via], A3733, jobs[job_title_short], title, jobs[job_country], country, jobs[job_schedule_type], type)</f>
        <v>0</v>
      </c>
    </row>
    <row r="3734" spans="2:2" x14ac:dyDescent="0.3">
      <c r="B3734">
        <f>COUNTIFS(jobs[job_via], A3734, jobs[job_title_short], title, jobs[job_country], country, jobs[job_schedule_type], type)</f>
        <v>0</v>
      </c>
    </row>
    <row r="3735" spans="2:2" x14ac:dyDescent="0.3">
      <c r="B3735">
        <f>COUNTIFS(jobs[job_via], A3735, jobs[job_title_short], title, jobs[job_country], country, jobs[job_schedule_type], type)</f>
        <v>0</v>
      </c>
    </row>
    <row r="3736" spans="2:2" x14ac:dyDescent="0.3">
      <c r="B3736">
        <f>COUNTIFS(jobs[job_via], A3736, jobs[job_title_short], title, jobs[job_country], country, jobs[job_schedule_type], type)</f>
        <v>0</v>
      </c>
    </row>
    <row r="3737" spans="2:2" x14ac:dyDescent="0.3">
      <c r="B3737">
        <f>COUNTIFS(jobs[job_via], A3737, jobs[job_title_short], title, jobs[job_country], country, jobs[job_schedule_type], type)</f>
        <v>0</v>
      </c>
    </row>
    <row r="3738" spans="2:2" x14ac:dyDescent="0.3">
      <c r="B3738">
        <f>COUNTIFS(jobs[job_via], A3738, jobs[job_title_short], title, jobs[job_country], country, jobs[job_schedule_type], type)</f>
        <v>0</v>
      </c>
    </row>
    <row r="3739" spans="2:2" x14ac:dyDescent="0.3">
      <c r="B3739">
        <f>COUNTIFS(jobs[job_via], A3739, jobs[job_title_short], title, jobs[job_country], country, jobs[job_schedule_type], type)</f>
        <v>0</v>
      </c>
    </row>
    <row r="3740" spans="2:2" x14ac:dyDescent="0.3">
      <c r="B3740">
        <f>COUNTIFS(jobs[job_via], A3740, jobs[job_title_short], title, jobs[job_country], country, jobs[job_schedule_type], type)</f>
        <v>0</v>
      </c>
    </row>
    <row r="3741" spans="2:2" x14ac:dyDescent="0.3">
      <c r="B3741">
        <f>COUNTIFS(jobs[job_via], A3741, jobs[job_title_short], title, jobs[job_country], country, jobs[job_schedule_type], type)</f>
        <v>0</v>
      </c>
    </row>
    <row r="3742" spans="2:2" x14ac:dyDescent="0.3">
      <c r="B3742">
        <f>COUNTIFS(jobs[job_via], A3742, jobs[job_title_short], title, jobs[job_country], country, jobs[job_schedule_type], type)</f>
        <v>0</v>
      </c>
    </row>
    <row r="3743" spans="2:2" x14ac:dyDescent="0.3">
      <c r="B3743">
        <f>COUNTIFS(jobs[job_via], A3743, jobs[job_title_short], title, jobs[job_country], country, jobs[job_schedule_type], type)</f>
        <v>0</v>
      </c>
    </row>
    <row r="3744" spans="2:2" x14ac:dyDescent="0.3">
      <c r="B3744">
        <f>COUNTIFS(jobs[job_via], A3744, jobs[job_title_short], title, jobs[job_country], country, jobs[job_schedule_type], type)</f>
        <v>0</v>
      </c>
    </row>
    <row r="3745" spans="2:2" x14ac:dyDescent="0.3">
      <c r="B3745">
        <f>COUNTIFS(jobs[job_via], A3745, jobs[job_title_short], title, jobs[job_country], country, jobs[job_schedule_type], type)</f>
        <v>0</v>
      </c>
    </row>
    <row r="3746" spans="2:2" x14ac:dyDescent="0.3">
      <c r="B3746">
        <f>COUNTIFS(jobs[job_via], A3746, jobs[job_title_short], title, jobs[job_country], country, jobs[job_schedule_type], type)</f>
        <v>0</v>
      </c>
    </row>
    <row r="3747" spans="2:2" x14ac:dyDescent="0.3">
      <c r="B3747">
        <f>COUNTIFS(jobs[job_via], A3747, jobs[job_title_short], title, jobs[job_country], country, jobs[job_schedule_type], type)</f>
        <v>0</v>
      </c>
    </row>
    <row r="3748" spans="2:2" x14ac:dyDescent="0.3">
      <c r="B3748">
        <f>COUNTIFS(jobs[job_via], A3748, jobs[job_title_short], title, jobs[job_country], country, jobs[job_schedule_type], type)</f>
        <v>0</v>
      </c>
    </row>
    <row r="3749" spans="2:2" x14ac:dyDescent="0.3">
      <c r="B3749">
        <f>COUNTIFS(jobs[job_via], A3749, jobs[job_title_short], title, jobs[job_country], country, jobs[job_schedule_type], type)</f>
        <v>0</v>
      </c>
    </row>
    <row r="3750" spans="2:2" x14ac:dyDescent="0.3">
      <c r="B3750">
        <f>COUNTIFS(jobs[job_via], A3750, jobs[job_title_short], title, jobs[job_country], country, jobs[job_schedule_type], type)</f>
        <v>0</v>
      </c>
    </row>
    <row r="3751" spans="2:2" x14ac:dyDescent="0.3">
      <c r="B3751">
        <f>COUNTIFS(jobs[job_via], A3751, jobs[job_title_short], title, jobs[job_country], country, jobs[job_schedule_type], type)</f>
        <v>0</v>
      </c>
    </row>
    <row r="3752" spans="2:2" x14ac:dyDescent="0.3">
      <c r="B3752">
        <f>COUNTIFS(jobs[job_via], A3752, jobs[job_title_short], title, jobs[job_country], country, jobs[job_schedule_type], type)</f>
        <v>0</v>
      </c>
    </row>
    <row r="3753" spans="2:2" x14ac:dyDescent="0.3">
      <c r="B3753">
        <f>COUNTIFS(jobs[job_via], A3753, jobs[job_title_short], title, jobs[job_country], country, jobs[job_schedule_type], type)</f>
        <v>0</v>
      </c>
    </row>
    <row r="3754" spans="2:2" x14ac:dyDescent="0.3">
      <c r="B3754">
        <f>COUNTIFS(jobs[job_via], A3754, jobs[job_title_short], title, jobs[job_country], country, jobs[job_schedule_type], type)</f>
        <v>0</v>
      </c>
    </row>
    <row r="3755" spans="2:2" x14ac:dyDescent="0.3">
      <c r="B3755">
        <f>COUNTIFS(jobs[job_via], A3755, jobs[job_title_short], title, jobs[job_country], country, jobs[job_schedule_type], type)</f>
        <v>0</v>
      </c>
    </row>
    <row r="3756" spans="2:2" x14ac:dyDescent="0.3">
      <c r="B3756">
        <f>COUNTIFS(jobs[job_via], A3756, jobs[job_title_short], title, jobs[job_country], country, jobs[job_schedule_type], type)</f>
        <v>0</v>
      </c>
    </row>
    <row r="3757" spans="2:2" x14ac:dyDescent="0.3">
      <c r="B3757">
        <f>COUNTIFS(jobs[job_via], A3757, jobs[job_title_short], title, jobs[job_country], country, jobs[job_schedule_type], type)</f>
        <v>0</v>
      </c>
    </row>
    <row r="3758" spans="2:2" x14ac:dyDescent="0.3">
      <c r="B3758">
        <f>COUNTIFS(jobs[job_via], A3758, jobs[job_title_short], title, jobs[job_country], country, jobs[job_schedule_type], type)</f>
        <v>0</v>
      </c>
    </row>
    <row r="3759" spans="2:2" x14ac:dyDescent="0.3">
      <c r="B3759">
        <f>COUNTIFS(jobs[job_via], A3759, jobs[job_title_short], title, jobs[job_country], country, jobs[job_schedule_type], type)</f>
        <v>0</v>
      </c>
    </row>
    <row r="3760" spans="2:2" x14ac:dyDescent="0.3">
      <c r="B3760">
        <f>COUNTIFS(jobs[job_via], A3760, jobs[job_title_short], title, jobs[job_country], country, jobs[job_schedule_type], type)</f>
        <v>0</v>
      </c>
    </row>
    <row r="3761" spans="2:2" x14ac:dyDescent="0.3">
      <c r="B3761">
        <f>COUNTIFS(jobs[job_via], A3761, jobs[job_title_short], title, jobs[job_country], country, jobs[job_schedule_type], type)</f>
        <v>0</v>
      </c>
    </row>
    <row r="3762" spans="2:2" x14ac:dyDescent="0.3">
      <c r="B3762">
        <f>COUNTIFS(jobs[job_via], A3762, jobs[job_title_short], title, jobs[job_country], country, jobs[job_schedule_type], type)</f>
        <v>0</v>
      </c>
    </row>
    <row r="3763" spans="2:2" x14ac:dyDescent="0.3">
      <c r="B3763">
        <f>COUNTIFS(jobs[job_via], A3763, jobs[job_title_short], title, jobs[job_country], country, jobs[job_schedule_type], type)</f>
        <v>0</v>
      </c>
    </row>
    <row r="3764" spans="2:2" x14ac:dyDescent="0.3">
      <c r="B3764">
        <f>COUNTIFS(jobs[job_via], A3764, jobs[job_title_short], title, jobs[job_country], country, jobs[job_schedule_type], type)</f>
        <v>0</v>
      </c>
    </row>
    <row r="3765" spans="2:2" x14ac:dyDescent="0.3">
      <c r="B3765">
        <f>COUNTIFS(jobs[job_via], A3765, jobs[job_title_short], title, jobs[job_country], country, jobs[job_schedule_type], type)</f>
        <v>0</v>
      </c>
    </row>
    <row r="3766" spans="2:2" x14ac:dyDescent="0.3">
      <c r="B3766">
        <f>COUNTIFS(jobs[job_via], A3766, jobs[job_title_short], title, jobs[job_country], country, jobs[job_schedule_type], type)</f>
        <v>0</v>
      </c>
    </row>
    <row r="3767" spans="2:2" x14ac:dyDescent="0.3">
      <c r="B3767">
        <f>COUNTIFS(jobs[job_via], A3767, jobs[job_title_short], title, jobs[job_country], country, jobs[job_schedule_type], type)</f>
        <v>0</v>
      </c>
    </row>
    <row r="3768" spans="2:2" x14ac:dyDescent="0.3">
      <c r="B3768">
        <f>COUNTIFS(jobs[job_via], A3768, jobs[job_title_short], title, jobs[job_country], country, jobs[job_schedule_type], type)</f>
        <v>0</v>
      </c>
    </row>
    <row r="3769" spans="2:2" x14ac:dyDescent="0.3">
      <c r="B3769">
        <f>COUNTIFS(jobs[job_via], A3769, jobs[job_title_short], title, jobs[job_country], country, jobs[job_schedule_type], type)</f>
        <v>0</v>
      </c>
    </row>
    <row r="3770" spans="2:2" x14ac:dyDescent="0.3">
      <c r="B3770">
        <f>COUNTIFS(jobs[job_via], A3770, jobs[job_title_short], title, jobs[job_country], country, jobs[job_schedule_type], type)</f>
        <v>0</v>
      </c>
    </row>
    <row r="3771" spans="2:2" x14ac:dyDescent="0.3">
      <c r="B3771">
        <f>COUNTIFS(jobs[job_via], A3771, jobs[job_title_short], title, jobs[job_country], country, jobs[job_schedule_type], type)</f>
        <v>0</v>
      </c>
    </row>
    <row r="3772" spans="2:2" x14ac:dyDescent="0.3">
      <c r="B3772">
        <f>COUNTIFS(jobs[job_via], A3772, jobs[job_title_short], title, jobs[job_country], country, jobs[job_schedule_type], type)</f>
        <v>0</v>
      </c>
    </row>
    <row r="3773" spans="2:2" x14ac:dyDescent="0.3">
      <c r="B3773">
        <f>COUNTIFS(jobs[job_via], A3773, jobs[job_title_short], title, jobs[job_country], country, jobs[job_schedule_type], type)</f>
        <v>0</v>
      </c>
    </row>
    <row r="3774" spans="2:2" x14ac:dyDescent="0.3">
      <c r="B3774">
        <f>COUNTIFS(jobs[job_via], A3774, jobs[job_title_short], title, jobs[job_country], country, jobs[job_schedule_type], type)</f>
        <v>0</v>
      </c>
    </row>
    <row r="3775" spans="2:2" x14ac:dyDescent="0.3">
      <c r="B3775">
        <f>COUNTIFS(jobs[job_via], A3775, jobs[job_title_short], title, jobs[job_country], country, jobs[job_schedule_type], type)</f>
        <v>0</v>
      </c>
    </row>
    <row r="3776" spans="2:2" x14ac:dyDescent="0.3">
      <c r="B3776">
        <f>COUNTIFS(jobs[job_via], A3776, jobs[job_title_short], title, jobs[job_country], country, jobs[job_schedule_type], type)</f>
        <v>0</v>
      </c>
    </row>
    <row r="3777" spans="2:2" x14ac:dyDescent="0.3">
      <c r="B3777">
        <f>COUNTIFS(jobs[job_via], A3777, jobs[job_title_short], title, jobs[job_country], country, jobs[job_schedule_type], type)</f>
        <v>0</v>
      </c>
    </row>
    <row r="3778" spans="2:2" x14ac:dyDescent="0.3">
      <c r="B3778">
        <f>COUNTIFS(jobs[job_via], A3778, jobs[job_title_short], title, jobs[job_country], country, jobs[job_schedule_type], type)</f>
        <v>0</v>
      </c>
    </row>
    <row r="3779" spans="2:2" x14ac:dyDescent="0.3">
      <c r="B3779">
        <f>COUNTIFS(jobs[job_via], A3779, jobs[job_title_short], title, jobs[job_country], country, jobs[job_schedule_type], type)</f>
        <v>0</v>
      </c>
    </row>
    <row r="3780" spans="2:2" x14ac:dyDescent="0.3">
      <c r="B3780">
        <f>COUNTIFS(jobs[job_via], A3780, jobs[job_title_short], title, jobs[job_country], country, jobs[job_schedule_type], type)</f>
        <v>0</v>
      </c>
    </row>
    <row r="3781" spans="2:2" x14ac:dyDescent="0.3">
      <c r="B3781">
        <f>COUNTIFS(jobs[job_via], A3781, jobs[job_title_short], title, jobs[job_country], country, jobs[job_schedule_type], type)</f>
        <v>0</v>
      </c>
    </row>
    <row r="3782" spans="2:2" x14ac:dyDescent="0.3">
      <c r="B3782">
        <f>COUNTIFS(jobs[job_via], A3782, jobs[job_title_short], title, jobs[job_country], country, jobs[job_schedule_type], type)</f>
        <v>0</v>
      </c>
    </row>
    <row r="3783" spans="2:2" x14ac:dyDescent="0.3">
      <c r="B3783">
        <f>COUNTIFS(jobs[job_via], A3783, jobs[job_title_short], title, jobs[job_country], country, jobs[job_schedule_type], type)</f>
        <v>0</v>
      </c>
    </row>
    <row r="3784" spans="2:2" x14ac:dyDescent="0.3">
      <c r="B3784">
        <f>COUNTIFS(jobs[job_via], A3784, jobs[job_title_short], title, jobs[job_country], country, jobs[job_schedule_type], type)</f>
        <v>0</v>
      </c>
    </row>
    <row r="3785" spans="2:2" x14ac:dyDescent="0.3">
      <c r="B3785">
        <f>COUNTIFS(jobs[job_via], A3785, jobs[job_title_short], title, jobs[job_country], country, jobs[job_schedule_type], type)</f>
        <v>0</v>
      </c>
    </row>
    <row r="3786" spans="2:2" x14ac:dyDescent="0.3">
      <c r="B3786">
        <f>COUNTIFS(jobs[job_via], A3786, jobs[job_title_short], title, jobs[job_country], country, jobs[job_schedule_type], type)</f>
        <v>0</v>
      </c>
    </row>
    <row r="3787" spans="2:2" x14ac:dyDescent="0.3">
      <c r="B3787">
        <f>COUNTIFS(jobs[job_via], A3787, jobs[job_title_short], title, jobs[job_country], country, jobs[job_schedule_type], type)</f>
        <v>0</v>
      </c>
    </row>
    <row r="3788" spans="2:2" x14ac:dyDescent="0.3">
      <c r="B3788">
        <f>COUNTIFS(jobs[job_via], A3788, jobs[job_title_short], title, jobs[job_country], country, jobs[job_schedule_type], type)</f>
        <v>0</v>
      </c>
    </row>
    <row r="3789" spans="2:2" x14ac:dyDescent="0.3">
      <c r="B3789">
        <f>COUNTIFS(jobs[job_via], A3789, jobs[job_title_short], title, jobs[job_country], country, jobs[job_schedule_type], type)</f>
        <v>0</v>
      </c>
    </row>
    <row r="3790" spans="2:2" x14ac:dyDescent="0.3">
      <c r="B3790">
        <f>COUNTIFS(jobs[job_via], A3790, jobs[job_title_short], title, jobs[job_country], country, jobs[job_schedule_type], type)</f>
        <v>0</v>
      </c>
    </row>
    <row r="3791" spans="2:2" x14ac:dyDescent="0.3">
      <c r="B3791">
        <f>COUNTIFS(jobs[job_via], A3791, jobs[job_title_short], title, jobs[job_country], country, jobs[job_schedule_type], type)</f>
        <v>0</v>
      </c>
    </row>
    <row r="3792" spans="2:2" x14ac:dyDescent="0.3">
      <c r="B3792">
        <f>COUNTIFS(jobs[job_via], A3792, jobs[job_title_short], title, jobs[job_country], country, jobs[job_schedule_type], type)</f>
        <v>0</v>
      </c>
    </row>
    <row r="3793" spans="2:2" x14ac:dyDescent="0.3">
      <c r="B3793">
        <f>COUNTIFS(jobs[job_via], A3793, jobs[job_title_short], title, jobs[job_country], country, jobs[job_schedule_type], type)</f>
        <v>0</v>
      </c>
    </row>
    <row r="3794" spans="2:2" x14ac:dyDescent="0.3">
      <c r="B3794">
        <f>COUNTIFS(jobs[job_via], A3794, jobs[job_title_short], title, jobs[job_country], country, jobs[job_schedule_type], type)</f>
        <v>0</v>
      </c>
    </row>
    <row r="3795" spans="2:2" x14ac:dyDescent="0.3">
      <c r="B3795">
        <f>COUNTIFS(jobs[job_via], A3795, jobs[job_title_short], title, jobs[job_country], country, jobs[job_schedule_type], type)</f>
        <v>0</v>
      </c>
    </row>
    <row r="3796" spans="2:2" x14ac:dyDescent="0.3">
      <c r="B3796">
        <f>COUNTIFS(jobs[job_via], A3796, jobs[job_title_short], title, jobs[job_country], country, jobs[job_schedule_type], type)</f>
        <v>0</v>
      </c>
    </row>
    <row r="3797" spans="2:2" x14ac:dyDescent="0.3">
      <c r="B3797">
        <f>COUNTIFS(jobs[job_via], A3797, jobs[job_title_short], title, jobs[job_country], country, jobs[job_schedule_type], type)</f>
        <v>0</v>
      </c>
    </row>
    <row r="3798" spans="2:2" x14ac:dyDescent="0.3">
      <c r="B3798">
        <f>COUNTIFS(jobs[job_via], A3798, jobs[job_title_short], title, jobs[job_country], country, jobs[job_schedule_type], type)</f>
        <v>0</v>
      </c>
    </row>
    <row r="3799" spans="2:2" x14ac:dyDescent="0.3">
      <c r="B3799">
        <f>COUNTIFS(jobs[job_via], A3799, jobs[job_title_short], title, jobs[job_country], country, jobs[job_schedule_type], type)</f>
        <v>0</v>
      </c>
    </row>
    <row r="3800" spans="2:2" x14ac:dyDescent="0.3">
      <c r="B3800">
        <f>COUNTIFS(jobs[job_via], A3800, jobs[job_title_short], title, jobs[job_country], country, jobs[job_schedule_type], type)</f>
        <v>0</v>
      </c>
    </row>
    <row r="3801" spans="2:2" x14ac:dyDescent="0.3">
      <c r="B3801">
        <f>COUNTIFS(jobs[job_via], A3801, jobs[job_title_short], title, jobs[job_country], country, jobs[job_schedule_type], type)</f>
        <v>0</v>
      </c>
    </row>
    <row r="3802" spans="2:2" x14ac:dyDescent="0.3">
      <c r="B3802">
        <f>COUNTIFS(jobs[job_via], A3802, jobs[job_title_short], title, jobs[job_country], country, jobs[job_schedule_type], type)</f>
        <v>0</v>
      </c>
    </row>
    <row r="3803" spans="2:2" x14ac:dyDescent="0.3">
      <c r="B3803">
        <f>COUNTIFS(jobs[job_via], A3803, jobs[job_title_short], title, jobs[job_country], country, jobs[job_schedule_type], type)</f>
        <v>0</v>
      </c>
    </row>
    <row r="3804" spans="2:2" x14ac:dyDescent="0.3">
      <c r="B3804">
        <f>COUNTIFS(jobs[job_via], A3804, jobs[job_title_short], title, jobs[job_country], country, jobs[job_schedule_type], type)</f>
        <v>0</v>
      </c>
    </row>
    <row r="3805" spans="2:2" x14ac:dyDescent="0.3">
      <c r="B3805">
        <f>COUNTIFS(jobs[job_via], A3805, jobs[job_title_short], title, jobs[job_country], country, jobs[job_schedule_type], type)</f>
        <v>0</v>
      </c>
    </row>
    <row r="3806" spans="2:2" x14ac:dyDescent="0.3">
      <c r="B3806">
        <f>COUNTIFS(jobs[job_via], A3806, jobs[job_title_short], title, jobs[job_country], country, jobs[job_schedule_type], type)</f>
        <v>0</v>
      </c>
    </row>
    <row r="3807" spans="2:2" x14ac:dyDescent="0.3">
      <c r="B3807">
        <f>COUNTIFS(jobs[job_via], A3807, jobs[job_title_short], title, jobs[job_country], country, jobs[job_schedule_type], type)</f>
        <v>0</v>
      </c>
    </row>
    <row r="3808" spans="2:2" x14ac:dyDescent="0.3">
      <c r="B3808">
        <f>COUNTIFS(jobs[job_via], A3808, jobs[job_title_short], title, jobs[job_country], country, jobs[job_schedule_type], type)</f>
        <v>0</v>
      </c>
    </row>
    <row r="3809" spans="2:2" x14ac:dyDescent="0.3">
      <c r="B3809">
        <f>COUNTIFS(jobs[job_via], A3809, jobs[job_title_short], title, jobs[job_country], country, jobs[job_schedule_type], type)</f>
        <v>0</v>
      </c>
    </row>
    <row r="3810" spans="2:2" x14ac:dyDescent="0.3">
      <c r="B3810">
        <f>COUNTIFS(jobs[job_via], A3810, jobs[job_title_short], title, jobs[job_country], country, jobs[job_schedule_type], type)</f>
        <v>0</v>
      </c>
    </row>
    <row r="3811" spans="2:2" x14ac:dyDescent="0.3">
      <c r="B3811">
        <f>COUNTIFS(jobs[job_via], A3811, jobs[job_title_short], title, jobs[job_country], country, jobs[job_schedule_type], type)</f>
        <v>0</v>
      </c>
    </row>
    <row r="3812" spans="2:2" x14ac:dyDescent="0.3">
      <c r="B3812">
        <f>COUNTIFS(jobs[job_via], A3812, jobs[job_title_short], title, jobs[job_country], country, jobs[job_schedule_type], type)</f>
        <v>0</v>
      </c>
    </row>
    <row r="3813" spans="2:2" x14ac:dyDescent="0.3">
      <c r="B3813">
        <f>COUNTIFS(jobs[job_via], A3813, jobs[job_title_short], title, jobs[job_country], country, jobs[job_schedule_type], type)</f>
        <v>0</v>
      </c>
    </row>
    <row r="3814" spans="2:2" x14ac:dyDescent="0.3">
      <c r="B3814">
        <f>COUNTIFS(jobs[job_via], A3814, jobs[job_title_short], title, jobs[job_country], country, jobs[job_schedule_type], type)</f>
        <v>0</v>
      </c>
    </row>
    <row r="3815" spans="2:2" x14ac:dyDescent="0.3">
      <c r="B3815">
        <f>COUNTIFS(jobs[job_via], A3815, jobs[job_title_short], title, jobs[job_country], country, jobs[job_schedule_type], type)</f>
        <v>0</v>
      </c>
    </row>
    <row r="3816" spans="2:2" x14ac:dyDescent="0.3">
      <c r="B3816">
        <f>COUNTIFS(jobs[job_via], A3816, jobs[job_title_short], title, jobs[job_country], country, jobs[job_schedule_type], type)</f>
        <v>0</v>
      </c>
    </row>
    <row r="3817" spans="2:2" x14ac:dyDescent="0.3">
      <c r="B3817">
        <f>COUNTIFS(jobs[job_via], A3817, jobs[job_title_short], title, jobs[job_country], country, jobs[job_schedule_type], type)</f>
        <v>0</v>
      </c>
    </row>
    <row r="3818" spans="2:2" x14ac:dyDescent="0.3">
      <c r="B3818">
        <f>COUNTIFS(jobs[job_via], A3818, jobs[job_title_short], title, jobs[job_country], country, jobs[job_schedule_type], type)</f>
        <v>0</v>
      </c>
    </row>
    <row r="3819" spans="2:2" x14ac:dyDescent="0.3">
      <c r="B3819">
        <f>COUNTIFS(jobs[job_via], A3819, jobs[job_title_short], title, jobs[job_country], country, jobs[job_schedule_type], type)</f>
        <v>0</v>
      </c>
    </row>
    <row r="3820" spans="2:2" x14ac:dyDescent="0.3">
      <c r="B3820">
        <f>COUNTIFS(jobs[job_via], A3820, jobs[job_title_short], title, jobs[job_country], country, jobs[job_schedule_type], type)</f>
        <v>0</v>
      </c>
    </row>
    <row r="3821" spans="2:2" x14ac:dyDescent="0.3">
      <c r="B3821">
        <f>COUNTIFS(jobs[job_via], A3821, jobs[job_title_short], title, jobs[job_country], country, jobs[job_schedule_type], type)</f>
        <v>0</v>
      </c>
    </row>
    <row r="3822" spans="2:2" x14ac:dyDescent="0.3">
      <c r="B3822">
        <f>COUNTIFS(jobs[job_via], A3822, jobs[job_title_short], title, jobs[job_country], country, jobs[job_schedule_type], type)</f>
        <v>0</v>
      </c>
    </row>
    <row r="3823" spans="2:2" x14ac:dyDescent="0.3">
      <c r="B3823">
        <f>COUNTIFS(jobs[job_via], A3823, jobs[job_title_short], title, jobs[job_country], country, jobs[job_schedule_type], type)</f>
        <v>0</v>
      </c>
    </row>
    <row r="3824" spans="2:2" x14ac:dyDescent="0.3">
      <c r="B3824">
        <f>COUNTIFS(jobs[job_via], A3824, jobs[job_title_short], title, jobs[job_country], country, jobs[job_schedule_type], type)</f>
        <v>0</v>
      </c>
    </row>
    <row r="3825" spans="2:2" x14ac:dyDescent="0.3">
      <c r="B3825">
        <f>COUNTIFS(jobs[job_via], A3825, jobs[job_title_short], title, jobs[job_country], country, jobs[job_schedule_type], type)</f>
        <v>0</v>
      </c>
    </row>
    <row r="3826" spans="2:2" x14ac:dyDescent="0.3">
      <c r="B3826">
        <f>COUNTIFS(jobs[job_via], A3826, jobs[job_title_short], title, jobs[job_country], country, jobs[job_schedule_type], type)</f>
        <v>0</v>
      </c>
    </row>
    <row r="3827" spans="2:2" x14ac:dyDescent="0.3">
      <c r="B3827">
        <f>COUNTIFS(jobs[job_via], A3827, jobs[job_title_short], title, jobs[job_country], country, jobs[job_schedule_type], type)</f>
        <v>0</v>
      </c>
    </row>
    <row r="3828" spans="2:2" x14ac:dyDescent="0.3">
      <c r="B3828">
        <f>COUNTIFS(jobs[job_via], A3828, jobs[job_title_short], title, jobs[job_country], country, jobs[job_schedule_type], type)</f>
        <v>0</v>
      </c>
    </row>
    <row r="3829" spans="2:2" x14ac:dyDescent="0.3">
      <c r="B3829">
        <f>COUNTIFS(jobs[job_via], A3829, jobs[job_title_short], title, jobs[job_country], country, jobs[job_schedule_type], type)</f>
        <v>0</v>
      </c>
    </row>
    <row r="3830" spans="2:2" x14ac:dyDescent="0.3">
      <c r="B3830">
        <f>COUNTIFS(jobs[job_via], A3830, jobs[job_title_short], title, jobs[job_country], country, jobs[job_schedule_type], type)</f>
        <v>0</v>
      </c>
    </row>
    <row r="3831" spans="2:2" x14ac:dyDescent="0.3">
      <c r="B3831">
        <f>COUNTIFS(jobs[job_via], A3831, jobs[job_title_short], title, jobs[job_country], country, jobs[job_schedule_type], type)</f>
        <v>0</v>
      </c>
    </row>
    <row r="3832" spans="2:2" x14ac:dyDescent="0.3">
      <c r="B3832">
        <f>COUNTIFS(jobs[job_via], A3832, jobs[job_title_short], title, jobs[job_country], country, jobs[job_schedule_type], type)</f>
        <v>0</v>
      </c>
    </row>
    <row r="3833" spans="2:2" x14ac:dyDescent="0.3">
      <c r="B3833">
        <f>COUNTIFS(jobs[job_via], A3833, jobs[job_title_short], title, jobs[job_country], country, jobs[job_schedule_type], type)</f>
        <v>0</v>
      </c>
    </row>
    <row r="3834" spans="2:2" x14ac:dyDescent="0.3">
      <c r="B3834">
        <f>COUNTIFS(jobs[job_via], A3834, jobs[job_title_short], title, jobs[job_country], country, jobs[job_schedule_type], type)</f>
        <v>0</v>
      </c>
    </row>
    <row r="3835" spans="2:2" x14ac:dyDescent="0.3">
      <c r="B3835">
        <f>COUNTIFS(jobs[job_via], A3835, jobs[job_title_short], title, jobs[job_country], country, jobs[job_schedule_type], type)</f>
        <v>0</v>
      </c>
    </row>
    <row r="3836" spans="2:2" x14ac:dyDescent="0.3">
      <c r="B3836">
        <f>COUNTIFS(jobs[job_via], A3836, jobs[job_title_short], title, jobs[job_country], country, jobs[job_schedule_type], type)</f>
        <v>0</v>
      </c>
    </row>
    <row r="3837" spans="2:2" x14ac:dyDescent="0.3">
      <c r="B3837">
        <f>COUNTIFS(jobs[job_via], A3837, jobs[job_title_short], title, jobs[job_country], country, jobs[job_schedule_type], type)</f>
        <v>0</v>
      </c>
    </row>
    <row r="3838" spans="2:2" x14ac:dyDescent="0.3">
      <c r="B3838">
        <f>COUNTIFS(jobs[job_via], A3838, jobs[job_title_short], title, jobs[job_country], country, jobs[job_schedule_type], type)</f>
        <v>0</v>
      </c>
    </row>
    <row r="3839" spans="2:2" x14ac:dyDescent="0.3">
      <c r="B3839">
        <f>COUNTIFS(jobs[job_via], A3839, jobs[job_title_short], title, jobs[job_country], country, jobs[job_schedule_type], type)</f>
        <v>0</v>
      </c>
    </row>
    <row r="3840" spans="2:2" x14ac:dyDescent="0.3">
      <c r="B3840">
        <f>COUNTIFS(jobs[job_via], A3840, jobs[job_title_short], title, jobs[job_country], country, jobs[job_schedule_type], type)</f>
        <v>0</v>
      </c>
    </row>
    <row r="3841" spans="2:2" x14ac:dyDescent="0.3">
      <c r="B3841">
        <f>COUNTIFS(jobs[job_via], A3841, jobs[job_title_short], title, jobs[job_country], country, jobs[job_schedule_type], type)</f>
        <v>0</v>
      </c>
    </row>
    <row r="3842" spans="2:2" x14ac:dyDescent="0.3">
      <c r="B3842">
        <f>COUNTIFS(jobs[job_via], A3842, jobs[job_title_short], title, jobs[job_country], country, jobs[job_schedule_type], type)</f>
        <v>0</v>
      </c>
    </row>
    <row r="3843" spans="2:2" x14ac:dyDescent="0.3">
      <c r="B3843">
        <f>COUNTIFS(jobs[job_via], A3843, jobs[job_title_short], title, jobs[job_country], country, jobs[job_schedule_type], type)</f>
        <v>0</v>
      </c>
    </row>
    <row r="3844" spans="2:2" x14ac:dyDescent="0.3">
      <c r="B3844">
        <f>COUNTIFS(jobs[job_via], A3844, jobs[job_title_short], title, jobs[job_country], country, jobs[job_schedule_type], type)</f>
        <v>0</v>
      </c>
    </row>
    <row r="3845" spans="2:2" x14ac:dyDescent="0.3">
      <c r="B3845">
        <f>COUNTIFS(jobs[job_via], A3845, jobs[job_title_short], title, jobs[job_country], country, jobs[job_schedule_type], type)</f>
        <v>0</v>
      </c>
    </row>
    <row r="3846" spans="2:2" x14ac:dyDescent="0.3">
      <c r="B3846">
        <f>COUNTIFS(jobs[job_via], A3846, jobs[job_title_short], title, jobs[job_country], country, jobs[job_schedule_type], type)</f>
        <v>0</v>
      </c>
    </row>
    <row r="3847" spans="2:2" x14ac:dyDescent="0.3">
      <c r="B3847">
        <f>COUNTIFS(jobs[job_via], A3847, jobs[job_title_short], title, jobs[job_country], country, jobs[job_schedule_type], type)</f>
        <v>0</v>
      </c>
    </row>
    <row r="3848" spans="2:2" x14ac:dyDescent="0.3">
      <c r="B3848">
        <f>COUNTIFS(jobs[job_via], A3848, jobs[job_title_short], title, jobs[job_country], country, jobs[job_schedule_type], type)</f>
        <v>0</v>
      </c>
    </row>
    <row r="3849" spans="2:2" x14ac:dyDescent="0.3">
      <c r="B3849">
        <f>COUNTIFS(jobs[job_via], A3849, jobs[job_title_short], title, jobs[job_country], country, jobs[job_schedule_type], type)</f>
        <v>0</v>
      </c>
    </row>
    <row r="3850" spans="2:2" x14ac:dyDescent="0.3">
      <c r="B3850">
        <f>COUNTIFS(jobs[job_via], A3850, jobs[job_title_short], title, jobs[job_country], country, jobs[job_schedule_type], type)</f>
        <v>0</v>
      </c>
    </row>
    <row r="3851" spans="2:2" x14ac:dyDescent="0.3">
      <c r="B3851">
        <f>COUNTIFS(jobs[job_via], A3851, jobs[job_title_short], title, jobs[job_country], country, jobs[job_schedule_type], type)</f>
        <v>0</v>
      </c>
    </row>
    <row r="3852" spans="2:2" x14ac:dyDescent="0.3">
      <c r="B3852">
        <f>COUNTIFS(jobs[job_via], A3852, jobs[job_title_short], title, jobs[job_country], country, jobs[job_schedule_type], type)</f>
        <v>0</v>
      </c>
    </row>
    <row r="3853" spans="2:2" x14ac:dyDescent="0.3">
      <c r="B3853">
        <f>COUNTIFS(jobs[job_via], A3853, jobs[job_title_short], title, jobs[job_country], country, jobs[job_schedule_type], type)</f>
        <v>0</v>
      </c>
    </row>
    <row r="3854" spans="2:2" x14ac:dyDescent="0.3">
      <c r="B3854">
        <f>COUNTIFS(jobs[job_via], A3854, jobs[job_title_short], title, jobs[job_country], country, jobs[job_schedule_type], type)</f>
        <v>0</v>
      </c>
    </row>
    <row r="3855" spans="2:2" x14ac:dyDescent="0.3">
      <c r="B3855">
        <f>COUNTIFS(jobs[job_via], A3855, jobs[job_title_short], title, jobs[job_country], country, jobs[job_schedule_type], type)</f>
        <v>0</v>
      </c>
    </row>
    <row r="3856" spans="2:2" x14ac:dyDescent="0.3">
      <c r="B3856">
        <f>COUNTIFS(jobs[job_via], A3856, jobs[job_title_short], title, jobs[job_country], country, jobs[job_schedule_type], type)</f>
        <v>0</v>
      </c>
    </row>
    <row r="3857" spans="2:2" x14ac:dyDescent="0.3">
      <c r="B3857">
        <f>COUNTIFS(jobs[job_via], A3857, jobs[job_title_short], title, jobs[job_country], country, jobs[job_schedule_type], type)</f>
        <v>0</v>
      </c>
    </row>
    <row r="3858" spans="2:2" x14ac:dyDescent="0.3">
      <c r="B3858">
        <f>COUNTIFS(jobs[job_via], A3858, jobs[job_title_short], title, jobs[job_country], country, jobs[job_schedule_type], type)</f>
        <v>0</v>
      </c>
    </row>
    <row r="3859" spans="2:2" x14ac:dyDescent="0.3">
      <c r="B3859">
        <f>COUNTIFS(jobs[job_via], A3859, jobs[job_title_short], title, jobs[job_country], country, jobs[job_schedule_type], type)</f>
        <v>0</v>
      </c>
    </row>
    <row r="3860" spans="2:2" x14ac:dyDescent="0.3">
      <c r="B3860">
        <f>COUNTIFS(jobs[job_via], A3860, jobs[job_title_short], title, jobs[job_country], country, jobs[job_schedule_type], type)</f>
        <v>0</v>
      </c>
    </row>
    <row r="3861" spans="2:2" x14ac:dyDescent="0.3">
      <c r="B3861">
        <f>COUNTIFS(jobs[job_via], A3861, jobs[job_title_short], title, jobs[job_country], country, jobs[job_schedule_type], type)</f>
        <v>0</v>
      </c>
    </row>
    <row r="3862" spans="2:2" x14ac:dyDescent="0.3">
      <c r="B3862">
        <f>COUNTIFS(jobs[job_via], A3862, jobs[job_title_short], title, jobs[job_country], country, jobs[job_schedule_type], type)</f>
        <v>0</v>
      </c>
    </row>
    <row r="3863" spans="2:2" x14ac:dyDescent="0.3">
      <c r="B3863">
        <f>COUNTIFS(jobs[job_via], A3863, jobs[job_title_short], title, jobs[job_country], country, jobs[job_schedule_type], type)</f>
        <v>0</v>
      </c>
    </row>
    <row r="3864" spans="2:2" x14ac:dyDescent="0.3">
      <c r="B3864">
        <f>COUNTIFS(jobs[job_via], A3864, jobs[job_title_short], title, jobs[job_country], country, jobs[job_schedule_type], type)</f>
        <v>0</v>
      </c>
    </row>
    <row r="3865" spans="2:2" x14ac:dyDescent="0.3">
      <c r="B3865">
        <f>COUNTIFS(jobs[job_via], A3865, jobs[job_title_short], title, jobs[job_country], country, jobs[job_schedule_type], type)</f>
        <v>0</v>
      </c>
    </row>
    <row r="3866" spans="2:2" x14ac:dyDescent="0.3">
      <c r="B3866">
        <f>COUNTIFS(jobs[job_via], A3866, jobs[job_title_short], title, jobs[job_country], country, jobs[job_schedule_type], type)</f>
        <v>0</v>
      </c>
    </row>
    <row r="3867" spans="2:2" x14ac:dyDescent="0.3">
      <c r="B3867">
        <f>COUNTIFS(jobs[job_via], A3867, jobs[job_title_short], title, jobs[job_country], country, jobs[job_schedule_type], type)</f>
        <v>0</v>
      </c>
    </row>
    <row r="3868" spans="2:2" x14ac:dyDescent="0.3">
      <c r="B3868">
        <f>COUNTIFS(jobs[job_via], A3868, jobs[job_title_short], title, jobs[job_country], country, jobs[job_schedule_type], type)</f>
        <v>0</v>
      </c>
    </row>
    <row r="3869" spans="2:2" x14ac:dyDescent="0.3">
      <c r="B3869">
        <f>COUNTIFS(jobs[job_via], A3869, jobs[job_title_short], title, jobs[job_country], country, jobs[job_schedule_type], type)</f>
        <v>0</v>
      </c>
    </row>
    <row r="3870" spans="2:2" x14ac:dyDescent="0.3">
      <c r="B3870">
        <f>COUNTIFS(jobs[job_via], A3870, jobs[job_title_short], title, jobs[job_country], country, jobs[job_schedule_type], type)</f>
        <v>0</v>
      </c>
    </row>
    <row r="3871" spans="2:2" x14ac:dyDescent="0.3">
      <c r="B3871">
        <f>COUNTIFS(jobs[job_via], A3871, jobs[job_title_short], title, jobs[job_country], country, jobs[job_schedule_type], type)</f>
        <v>0</v>
      </c>
    </row>
    <row r="3872" spans="2:2" x14ac:dyDescent="0.3">
      <c r="B3872">
        <f>COUNTIFS(jobs[job_via], A3872, jobs[job_title_short], title, jobs[job_country], country, jobs[job_schedule_type], type)</f>
        <v>0</v>
      </c>
    </row>
    <row r="3873" spans="2:2" x14ac:dyDescent="0.3">
      <c r="B3873">
        <f>COUNTIFS(jobs[job_via], A3873, jobs[job_title_short], title, jobs[job_country], country, jobs[job_schedule_type], type)</f>
        <v>0</v>
      </c>
    </row>
    <row r="3874" spans="2:2" x14ac:dyDescent="0.3">
      <c r="B3874">
        <f>COUNTIFS(jobs[job_via], A3874, jobs[job_title_short], title, jobs[job_country], country, jobs[job_schedule_type], type)</f>
        <v>0</v>
      </c>
    </row>
    <row r="3875" spans="2:2" x14ac:dyDescent="0.3">
      <c r="B3875">
        <f>COUNTIFS(jobs[job_via], A3875, jobs[job_title_short], title, jobs[job_country], country, jobs[job_schedule_type], type)</f>
        <v>0</v>
      </c>
    </row>
    <row r="3876" spans="2:2" x14ac:dyDescent="0.3">
      <c r="B3876">
        <f>COUNTIFS(jobs[job_via], A3876, jobs[job_title_short], title, jobs[job_country], country, jobs[job_schedule_type], type)</f>
        <v>0</v>
      </c>
    </row>
    <row r="3877" spans="2:2" x14ac:dyDescent="0.3">
      <c r="B3877">
        <f>COUNTIFS(jobs[job_via], A3877, jobs[job_title_short], title, jobs[job_country], country, jobs[job_schedule_type], type)</f>
        <v>0</v>
      </c>
    </row>
    <row r="3878" spans="2:2" x14ac:dyDescent="0.3">
      <c r="B3878">
        <f>COUNTIFS(jobs[job_via], A3878, jobs[job_title_short], title, jobs[job_country], country, jobs[job_schedule_type], type)</f>
        <v>0</v>
      </c>
    </row>
    <row r="3879" spans="2:2" x14ac:dyDescent="0.3">
      <c r="B3879">
        <f>COUNTIFS(jobs[job_via], A3879, jobs[job_title_short], title, jobs[job_country], country, jobs[job_schedule_type], type)</f>
        <v>0</v>
      </c>
    </row>
    <row r="3880" spans="2:2" x14ac:dyDescent="0.3">
      <c r="B3880">
        <f>COUNTIFS(jobs[job_via], A3880, jobs[job_title_short], title, jobs[job_country], country, jobs[job_schedule_type], type)</f>
        <v>0</v>
      </c>
    </row>
    <row r="3881" spans="2:2" x14ac:dyDescent="0.3">
      <c r="B3881">
        <f>COUNTIFS(jobs[job_via], A3881, jobs[job_title_short], title, jobs[job_country], country, jobs[job_schedule_type], type)</f>
        <v>0</v>
      </c>
    </row>
    <row r="3882" spans="2:2" x14ac:dyDescent="0.3">
      <c r="B3882">
        <f>COUNTIFS(jobs[job_via], A3882, jobs[job_title_short], title, jobs[job_country], country, jobs[job_schedule_type], type)</f>
        <v>0</v>
      </c>
    </row>
    <row r="3883" spans="2:2" x14ac:dyDescent="0.3">
      <c r="B3883">
        <f>COUNTIFS(jobs[job_via], A3883, jobs[job_title_short], title, jobs[job_country], country, jobs[job_schedule_type], type)</f>
        <v>0</v>
      </c>
    </row>
    <row r="3884" spans="2:2" x14ac:dyDescent="0.3">
      <c r="B3884">
        <f>COUNTIFS(jobs[job_via], A3884, jobs[job_title_short], title, jobs[job_country], country, jobs[job_schedule_type], type)</f>
        <v>0</v>
      </c>
    </row>
    <row r="3885" spans="2:2" x14ac:dyDescent="0.3">
      <c r="B3885">
        <f>COUNTIFS(jobs[job_via], A3885, jobs[job_title_short], title, jobs[job_country], country, jobs[job_schedule_type], type)</f>
        <v>0</v>
      </c>
    </row>
    <row r="3886" spans="2:2" x14ac:dyDescent="0.3">
      <c r="B3886">
        <f>COUNTIFS(jobs[job_via], A3886, jobs[job_title_short], title, jobs[job_country], country, jobs[job_schedule_type], type)</f>
        <v>0</v>
      </c>
    </row>
    <row r="3887" spans="2:2" x14ac:dyDescent="0.3">
      <c r="B3887">
        <f>COUNTIFS(jobs[job_via], A3887, jobs[job_title_short], title, jobs[job_country], country, jobs[job_schedule_type], type)</f>
        <v>0</v>
      </c>
    </row>
    <row r="3888" spans="2:2" x14ac:dyDescent="0.3">
      <c r="B3888">
        <f>COUNTIFS(jobs[job_via], A3888, jobs[job_title_short], title, jobs[job_country], country, jobs[job_schedule_type], type)</f>
        <v>0</v>
      </c>
    </row>
    <row r="3889" spans="2:2" x14ac:dyDescent="0.3">
      <c r="B3889">
        <f>COUNTIFS(jobs[job_via], A3889, jobs[job_title_short], title, jobs[job_country], country, jobs[job_schedule_type], type)</f>
        <v>0</v>
      </c>
    </row>
    <row r="3890" spans="2:2" x14ac:dyDescent="0.3">
      <c r="B3890">
        <f>COUNTIFS(jobs[job_via], A3890, jobs[job_title_short], title, jobs[job_country], country, jobs[job_schedule_type], type)</f>
        <v>0</v>
      </c>
    </row>
    <row r="3891" spans="2:2" x14ac:dyDescent="0.3">
      <c r="B3891">
        <f>COUNTIFS(jobs[job_via], A3891, jobs[job_title_short], title, jobs[job_country], country, jobs[job_schedule_type], type)</f>
        <v>0</v>
      </c>
    </row>
    <row r="3892" spans="2:2" x14ac:dyDescent="0.3">
      <c r="B3892">
        <f>COUNTIFS(jobs[job_via], A3892, jobs[job_title_short], title, jobs[job_country], country, jobs[job_schedule_type], type)</f>
        <v>0</v>
      </c>
    </row>
    <row r="3893" spans="2:2" x14ac:dyDescent="0.3">
      <c r="B3893">
        <f>COUNTIFS(jobs[job_via], A3893, jobs[job_title_short], title, jobs[job_country], country, jobs[job_schedule_type], type)</f>
        <v>0</v>
      </c>
    </row>
    <row r="3894" spans="2:2" x14ac:dyDescent="0.3">
      <c r="B3894">
        <f>COUNTIFS(jobs[job_via], A3894, jobs[job_title_short], title, jobs[job_country], country, jobs[job_schedule_type], type)</f>
        <v>0</v>
      </c>
    </row>
    <row r="3895" spans="2:2" x14ac:dyDescent="0.3">
      <c r="B3895">
        <f>COUNTIFS(jobs[job_via], A3895, jobs[job_title_short], title, jobs[job_country], country, jobs[job_schedule_type], type)</f>
        <v>0</v>
      </c>
    </row>
    <row r="3896" spans="2:2" x14ac:dyDescent="0.3">
      <c r="B3896">
        <f>COUNTIFS(jobs[job_via], A3896, jobs[job_title_short], title, jobs[job_country], country, jobs[job_schedule_type], type)</f>
        <v>0</v>
      </c>
    </row>
    <row r="3897" spans="2:2" x14ac:dyDescent="0.3">
      <c r="B3897">
        <f>COUNTIFS(jobs[job_via], A3897, jobs[job_title_short], title, jobs[job_country], country, jobs[job_schedule_type], type)</f>
        <v>0</v>
      </c>
    </row>
    <row r="3898" spans="2:2" x14ac:dyDescent="0.3">
      <c r="B3898">
        <f>COUNTIFS(jobs[job_via], A3898, jobs[job_title_short], title, jobs[job_country], country, jobs[job_schedule_type], type)</f>
        <v>0</v>
      </c>
    </row>
    <row r="3899" spans="2:2" x14ac:dyDescent="0.3">
      <c r="B3899">
        <f>COUNTIFS(jobs[job_via], A3899, jobs[job_title_short], title, jobs[job_country], country, jobs[job_schedule_type], type)</f>
        <v>0</v>
      </c>
    </row>
    <row r="3900" spans="2:2" x14ac:dyDescent="0.3">
      <c r="B3900">
        <f>COUNTIFS(jobs[job_via], A3900, jobs[job_title_short], title, jobs[job_country], country, jobs[job_schedule_type], type)</f>
        <v>0</v>
      </c>
    </row>
    <row r="3901" spans="2:2" x14ac:dyDescent="0.3">
      <c r="B3901">
        <f>COUNTIFS(jobs[job_via], A3901, jobs[job_title_short], title, jobs[job_country], country, jobs[job_schedule_type], type)</f>
        <v>0</v>
      </c>
    </row>
    <row r="3902" spans="2:2" x14ac:dyDescent="0.3">
      <c r="B3902">
        <f>COUNTIFS(jobs[job_via], A3902, jobs[job_title_short], title, jobs[job_country], country, jobs[job_schedule_type], type)</f>
        <v>0</v>
      </c>
    </row>
    <row r="3903" spans="2:2" x14ac:dyDescent="0.3">
      <c r="B3903">
        <f>COUNTIFS(jobs[job_via], A3903, jobs[job_title_short], title, jobs[job_country], country, jobs[job_schedule_type], type)</f>
        <v>0</v>
      </c>
    </row>
    <row r="3904" spans="2:2" x14ac:dyDescent="0.3">
      <c r="B3904">
        <f>COUNTIFS(jobs[job_via], A3904, jobs[job_title_short], title, jobs[job_country], country, jobs[job_schedule_type], type)</f>
        <v>0</v>
      </c>
    </row>
    <row r="3905" spans="2:2" x14ac:dyDescent="0.3">
      <c r="B3905">
        <f>COUNTIFS(jobs[job_via], A3905, jobs[job_title_short], title, jobs[job_country], country, jobs[job_schedule_type], type)</f>
        <v>0</v>
      </c>
    </row>
    <row r="3906" spans="2:2" x14ac:dyDescent="0.3">
      <c r="B3906">
        <f>COUNTIFS(jobs[job_via], A3906, jobs[job_title_short], title, jobs[job_country], country, jobs[job_schedule_type], type)</f>
        <v>0</v>
      </c>
    </row>
    <row r="3907" spans="2:2" x14ac:dyDescent="0.3">
      <c r="B3907">
        <f>COUNTIFS(jobs[job_via], A3907, jobs[job_title_short], title, jobs[job_country], country, jobs[job_schedule_type], type)</f>
        <v>0</v>
      </c>
    </row>
    <row r="3908" spans="2:2" x14ac:dyDescent="0.3">
      <c r="B3908">
        <f>COUNTIFS(jobs[job_via], A3908, jobs[job_title_short], title, jobs[job_country], country, jobs[job_schedule_type], type)</f>
        <v>0</v>
      </c>
    </row>
    <row r="3909" spans="2:2" x14ac:dyDescent="0.3">
      <c r="B3909">
        <f>COUNTIFS(jobs[job_via], A3909, jobs[job_title_short], title, jobs[job_country], country, jobs[job_schedule_type], type)</f>
        <v>0</v>
      </c>
    </row>
    <row r="3910" spans="2:2" x14ac:dyDescent="0.3">
      <c r="B3910">
        <f>COUNTIFS(jobs[job_via], A3910, jobs[job_title_short], title, jobs[job_country], country, jobs[job_schedule_type], type)</f>
        <v>0</v>
      </c>
    </row>
    <row r="3911" spans="2:2" x14ac:dyDescent="0.3">
      <c r="B3911">
        <f>COUNTIFS(jobs[job_via], A3911, jobs[job_title_short], title, jobs[job_country], country, jobs[job_schedule_type], type)</f>
        <v>0</v>
      </c>
    </row>
    <row r="3912" spans="2:2" x14ac:dyDescent="0.3">
      <c r="B3912">
        <f>COUNTIFS(jobs[job_via], A3912, jobs[job_title_short], title, jobs[job_country], country, jobs[job_schedule_type], type)</f>
        <v>0</v>
      </c>
    </row>
    <row r="3913" spans="2:2" x14ac:dyDescent="0.3">
      <c r="B3913">
        <f>COUNTIFS(jobs[job_via], A3913, jobs[job_title_short], title, jobs[job_country], country, jobs[job_schedule_type], type)</f>
        <v>0</v>
      </c>
    </row>
    <row r="3914" spans="2:2" x14ac:dyDescent="0.3">
      <c r="B3914">
        <f>COUNTIFS(jobs[job_via], A3914, jobs[job_title_short], title, jobs[job_country], country, jobs[job_schedule_type], type)</f>
        <v>0</v>
      </c>
    </row>
    <row r="3915" spans="2:2" x14ac:dyDescent="0.3">
      <c r="B3915">
        <f>COUNTIFS(jobs[job_via], A3915, jobs[job_title_short], title, jobs[job_country], country, jobs[job_schedule_type], type)</f>
        <v>0</v>
      </c>
    </row>
    <row r="3916" spans="2:2" x14ac:dyDescent="0.3">
      <c r="B3916">
        <f>COUNTIFS(jobs[job_via], A3916, jobs[job_title_short], title, jobs[job_country], country, jobs[job_schedule_type], type)</f>
        <v>0</v>
      </c>
    </row>
    <row r="3917" spans="2:2" x14ac:dyDescent="0.3">
      <c r="B3917">
        <f>COUNTIFS(jobs[job_via], A3917, jobs[job_title_short], title, jobs[job_country], country, jobs[job_schedule_type], type)</f>
        <v>0</v>
      </c>
    </row>
    <row r="3918" spans="2:2" x14ac:dyDescent="0.3">
      <c r="B3918">
        <f>COUNTIFS(jobs[job_via], A3918, jobs[job_title_short], title, jobs[job_country], country, jobs[job_schedule_type], type)</f>
        <v>0</v>
      </c>
    </row>
    <row r="3919" spans="2:2" x14ac:dyDescent="0.3">
      <c r="B3919">
        <f>COUNTIFS(jobs[job_via], A3919, jobs[job_title_short], title, jobs[job_country], country, jobs[job_schedule_type], type)</f>
        <v>0</v>
      </c>
    </row>
    <row r="3920" spans="2:2" x14ac:dyDescent="0.3">
      <c r="B3920">
        <f>COUNTIFS(jobs[job_via], A3920, jobs[job_title_short], title, jobs[job_country], country, jobs[job_schedule_type], type)</f>
        <v>0</v>
      </c>
    </row>
    <row r="3921" spans="2:2" x14ac:dyDescent="0.3">
      <c r="B3921">
        <f>COUNTIFS(jobs[job_via], A3921, jobs[job_title_short], title, jobs[job_country], country, jobs[job_schedule_type], type)</f>
        <v>0</v>
      </c>
    </row>
    <row r="3922" spans="2:2" x14ac:dyDescent="0.3">
      <c r="B3922">
        <f>COUNTIFS(jobs[job_via], A3922, jobs[job_title_short], title, jobs[job_country], country, jobs[job_schedule_type], type)</f>
        <v>0</v>
      </c>
    </row>
    <row r="3923" spans="2:2" x14ac:dyDescent="0.3">
      <c r="B3923">
        <f>COUNTIFS(jobs[job_via], A3923, jobs[job_title_short], title, jobs[job_country], country, jobs[job_schedule_type], type)</f>
        <v>0</v>
      </c>
    </row>
    <row r="3924" spans="2:2" x14ac:dyDescent="0.3">
      <c r="B3924">
        <f>COUNTIFS(jobs[job_via], A3924, jobs[job_title_short], title, jobs[job_country], country, jobs[job_schedule_type], type)</f>
        <v>0</v>
      </c>
    </row>
    <row r="3925" spans="2:2" x14ac:dyDescent="0.3">
      <c r="B3925">
        <f>COUNTIFS(jobs[job_via], A3925, jobs[job_title_short], title, jobs[job_country], country, jobs[job_schedule_type], type)</f>
        <v>0</v>
      </c>
    </row>
    <row r="3926" spans="2:2" x14ac:dyDescent="0.3">
      <c r="B3926">
        <f>COUNTIFS(jobs[job_via], A3926, jobs[job_title_short], title, jobs[job_country], country, jobs[job_schedule_type], type)</f>
        <v>0</v>
      </c>
    </row>
    <row r="3927" spans="2:2" x14ac:dyDescent="0.3">
      <c r="B3927">
        <f>COUNTIFS(jobs[job_via], A3927, jobs[job_title_short], title, jobs[job_country], country, jobs[job_schedule_type], type)</f>
        <v>0</v>
      </c>
    </row>
    <row r="3928" spans="2:2" x14ac:dyDescent="0.3">
      <c r="B3928">
        <f>COUNTIFS(jobs[job_via], A3928, jobs[job_title_short], title, jobs[job_country], country, jobs[job_schedule_type], type)</f>
        <v>0</v>
      </c>
    </row>
    <row r="3929" spans="2:2" x14ac:dyDescent="0.3">
      <c r="B3929">
        <f>COUNTIFS(jobs[job_via], A3929, jobs[job_title_short], title, jobs[job_country], country, jobs[job_schedule_type], type)</f>
        <v>0</v>
      </c>
    </row>
    <row r="3930" spans="2:2" x14ac:dyDescent="0.3">
      <c r="B3930">
        <f>COUNTIFS(jobs[job_via], A3930, jobs[job_title_short], title, jobs[job_country], country, jobs[job_schedule_type], type)</f>
        <v>0</v>
      </c>
    </row>
    <row r="3931" spans="2:2" x14ac:dyDescent="0.3">
      <c r="B3931">
        <f>COUNTIFS(jobs[job_via], A3931, jobs[job_title_short], title, jobs[job_country], country, jobs[job_schedule_type], type)</f>
        <v>0</v>
      </c>
    </row>
    <row r="3932" spans="2:2" x14ac:dyDescent="0.3">
      <c r="B3932">
        <f>COUNTIFS(jobs[job_via], A3932, jobs[job_title_short], title, jobs[job_country], country, jobs[job_schedule_type], type)</f>
        <v>0</v>
      </c>
    </row>
    <row r="3933" spans="2:2" x14ac:dyDescent="0.3">
      <c r="B3933">
        <f>COUNTIFS(jobs[job_via], A3933, jobs[job_title_short], title, jobs[job_country], country, jobs[job_schedule_type], type)</f>
        <v>0</v>
      </c>
    </row>
    <row r="3934" spans="2:2" x14ac:dyDescent="0.3">
      <c r="B3934">
        <f>COUNTIFS(jobs[job_via], A3934, jobs[job_title_short], title, jobs[job_country], country, jobs[job_schedule_type], type)</f>
        <v>0</v>
      </c>
    </row>
    <row r="3935" spans="2:2" x14ac:dyDescent="0.3">
      <c r="B3935">
        <f>COUNTIFS(jobs[job_via], A3935, jobs[job_title_short], title, jobs[job_country], country, jobs[job_schedule_type], type)</f>
        <v>0</v>
      </c>
    </row>
    <row r="3936" spans="2:2" x14ac:dyDescent="0.3">
      <c r="B3936">
        <f>COUNTIFS(jobs[job_via], A3936, jobs[job_title_short], title, jobs[job_country], country, jobs[job_schedule_type], type)</f>
        <v>0</v>
      </c>
    </row>
    <row r="3937" spans="2:2" x14ac:dyDescent="0.3">
      <c r="B3937">
        <f>COUNTIFS(jobs[job_via], A3937, jobs[job_title_short], title, jobs[job_country], country, jobs[job_schedule_type], type)</f>
        <v>0</v>
      </c>
    </row>
    <row r="3938" spans="2:2" x14ac:dyDescent="0.3">
      <c r="B3938">
        <f>COUNTIFS(jobs[job_via], A3938, jobs[job_title_short], title, jobs[job_country], country, jobs[job_schedule_type], type)</f>
        <v>0</v>
      </c>
    </row>
    <row r="3939" spans="2:2" x14ac:dyDescent="0.3">
      <c r="B3939">
        <f>COUNTIFS(jobs[job_via], A3939, jobs[job_title_short], title, jobs[job_country], country, jobs[job_schedule_type], type)</f>
        <v>0</v>
      </c>
    </row>
    <row r="3940" spans="2:2" x14ac:dyDescent="0.3">
      <c r="B3940">
        <f>COUNTIFS(jobs[job_via], A3940, jobs[job_title_short], title, jobs[job_country], country, jobs[job_schedule_type], type)</f>
        <v>0</v>
      </c>
    </row>
    <row r="3941" spans="2:2" x14ac:dyDescent="0.3">
      <c r="B3941">
        <f>COUNTIFS(jobs[job_via], A3941, jobs[job_title_short], title, jobs[job_country], country, jobs[job_schedule_type], type)</f>
        <v>0</v>
      </c>
    </row>
    <row r="3942" spans="2:2" x14ac:dyDescent="0.3">
      <c r="B3942">
        <f>COUNTIFS(jobs[job_via], A3942, jobs[job_title_short], title, jobs[job_country], country, jobs[job_schedule_type], type)</f>
        <v>0</v>
      </c>
    </row>
    <row r="3943" spans="2:2" x14ac:dyDescent="0.3">
      <c r="B3943">
        <f>COUNTIFS(jobs[job_via], A3943, jobs[job_title_short], title, jobs[job_country], country, jobs[job_schedule_type], type)</f>
        <v>0</v>
      </c>
    </row>
    <row r="3944" spans="2:2" x14ac:dyDescent="0.3">
      <c r="B3944">
        <f>COUNTIFS(jobs[job_via], A3944, jobs[job_title_short], title, jobs[job_country], country, jobs[job_schedule_type], type)</f>
        <v>0</v>
      </c>
    </row>
    <row r="3945" spans="2:2" x14ac:dyDescent="0.3">
      <c r="B3945">
        <f>COUNTIFS(jobs[job_via], A3945, jobs[job_title_short], title, jobs[job_country], country, jobs[job_schedule_type], type)</f>
        <v>0</v>
      </c>
    </row>
    <row r="3946" spans="2:2" x14ac:dyDescent="0.3">
      <c r="B3946">
        <f>COUNTIFS(jobs[job_via], A3946, jobs[job_title_short], title, jobs[job_country], country, jobs[job_schedule_type], type)</f>
        <v>0</v>
      </c>
    </row>
    <row r="3947" spans="2:2" x14ac:dyDescent="0.3">
      <c r="B3947">
        <f>COUNTIFS(jobs[job_via], A3947, jobs[job_title_short], title, jobs[job_country], country, jobs[job_schedule_type], type)</f>
        <v>0</v>
      </c>
    </row>
    <row r="3948" spans="2:2" x14ac:dyDescent="0.3">
      <c r="B3948">
        <f>COUNTIFS(jobs[job_via], A3948, jobs[job_title_short], title, jobs[job_country], country, jobs[job_schedule_type], type)</f>
        <v>0</v>
      </c>
    </row>
    <row r="3949" spans="2:2" x14ac:dyDescent="0.3">
      <c r="B3949">
        <f>COUNTIFS(jobs[job_via], A3949, jobs[job_title_short], title, jobs[job_country], country, jobs[job_schedule_type], type)</f>
        <v>0</v>
      </c>
    </row>
    <row r="3950" spans="2:2" x14ac:dyDescent="0.3">
      <c r="B3950">
        <f>COUNTIFS(jobs[job_via], A3950, jobs[job_title_short], title, jobs[job_country], country, jobs[job_schedule_type], type)</f>
        <v>0</v>
      </c>
    </row>
    <row r="3951" spans="2:2" x14ac:dyDescent="0.3">
      <c r="B3951">
        <f>COUNTIFS(jobs[job_via], A3951, jobs[job_title_short], title, jobs[job_country], country, jobs[job_schedule_type], type)</f>
        <v>0</v>
      </c>
    </row>
    <row r="3952" spans="2:2" x14ac:dyDescent="0.3">
      <c r="B3952">
        <f>COUNTIFS(jobs[job_via], A3952, jobs[job_title_short], title, jobs[job_country], country, jobs[job_schedule_type], type)</f>
        <v>0</v>
      </c>
    </row>
    <row r="3953" spans="2:2" x14ac:dyDescent="0.3">
      <c r="B3953">
        <f>COUNTIFS(jobs[job_via], A3953, jobs[job_title_short], title, jobs[job_country], country, jobs[job_schedule_type], type)</f>
        <v>0</v>
      </c>
    </row>
    <row r="3954" spans="2:2" x14ac:dyDescent="0.3">
      <c r="B3954">
        <f>COUNTIFS(jobs[job_via], A3954, jobs[job_title_short], title, jobs[job_country], country, jobs[job_schedule_type], type)</f>
        <v>0</v>
      </c>
    </row>
    <row r="3955" spans="2:2" x14ac:dyDescent="0.3">
      <c r="B3955">
        <f>COUNTIFS(jobs[job_via], A3955, jobs[job_title_short], title, jobs[job_country], country, jobs[job_schedule_type], type)</f>
        <v>0</v>
      </c>
    </row>
    <row r="3956" spans="2:2" x14ac:dyDescent="0.3">
      <c r="B3956">
        <f>COUNTIFS(jobs[job_via], A3956, jobs[job_title_short], title, jobs[job_country], country, jobs[job_schedule_type], type)</f>
        <v>0</v>
      </c>
    </row>
    <row r="3957" spans="2:2" x14ac:dyDescent="0.3">
      <c r="B3957">
        <f>COUNTIFS(jobs[job_via], A3957, jobs[job_title_short], title, jobs[job_country], country, jobs[job_schedule_type], type)</f>
        <v>0</v>
      </c>
    </row>
    <row r="3958" spans="2:2" x14ac:dyDescent="0.3">
      <c r="B3958">
        <f>COUNTIFS(jobs[job_via], A3958, jobs[job_title_short], title, jobs[job_country], country, jobs[job_schedule_type], type)</f>
        <v>0</v>
      </c>
    </row>
    <row r="3959" spans="2:2" x14ac:dyDescent="0.3">
      <c r="B3959">
        <f>COUNTIFS(jobs[job_via], A3959, jobs[job_title_short], title, jobs[job_country], country, jobs[job_schedule_type], type)</f>
        <v>0</v>
      </c>
    </row>
    <row r="3960" spans="2:2" x14ac:dyDescent="0.3">
      <c r="B3960">
        <f>COUNTIFS(jobs[job_via], A3960, jobs[job_title_short], title, jobs[job_country], country, jobs[job_schedule_type], type)</f>
        <v>0</v>
      </c>
    </row>
    <row r="3961" spans="2:2" x14ac:dyDescent="0.3">
      <c r="B3961">
        <f>COUNTIFS(jobs[job_via], A3961, jobs[job_title_short], title, jobs[job_country], country, jobs[job_schedule_type], type)</f>
        <v>0</v>
      </c>
    </row>
    <row r="3962" spans="2:2" x14ac:dyDescent="0.3">
      <c r="B3962">
        <f>COUNTIFS(jobs[job_via], A3962, jobs[job_title_short], title, jobs[job_country], country, jobs[job_schedule_type], type)</f>
        <v>0</v>
      </c>
    </row>
    <row r="3963" spans="2:2" x14ac:dyDescent="0.3">
      <c r="B3963">
        <f>COUNTIFS(jobs[job_via], A3963, jobs[job_title_short], title, jobs[job_country], country, jobs[job_schedule_type], type)</f>
        <v>0</v>
      </c>
    </row>
    <row r="3964" spans="2:2" x14ac:dyDescent="0.3">
      <c r="B3964">
        <f>COUNTIFS(jobs[job_via], A3964, jobs[job_title_short], title, jobs[job_country], country, jobs[job_schedule_type], type)</f>
        <v>0</v>
      </c>
    </row>
    <row r="3965" spans="2:2" x14ac:dyDescent="0.3">
      <c r="B3965">
        <f>COUNTIFS(jobs[job_via], A3965, jobs[job_title_short], title, jobs[job_country], country, jobs[job_schedule_type], type)</f>
        <v>0</v>
      </c>
    </row>
    <row r="3966" spans="2:2" x14ac:dyDescent="0.3">
      <c r="B3966">
        <f>COUNTIFS(jobs[job_via], A3966, jobs[job_title_short], title, jobs[job_country], country, jobs[job_schedule_type], type)</f>
        <v>0</v>
      </c>
    </row>
    <row r="3967" spans="2:2" x14ac:dyDescent="0.3">
      <c r="B3967">
        <f>COUNTIFS(jobs[job_via], A3967, jobs[job_title_short], title, jobs[job_country], country, jobs[job_schedule_type], type)</f>
        <v>0</v>
      </c>
    </row>
    <row r="3968" spans="2:2" x14ac:dyDescent="0.3">
      <c r="B3968">
        <f>COUNTIFS(jobs[job_via], A3968, jobs[job_title_short], title, jobs[job_country], country, jobs[job_schedule_type], type)</f>
        <v>0</v>
      </c>
    </row>
    <row r="3969" spans="2:2" x14ac:dyDescent="0.3">
      <c r="B3969">
        <f>COUNTIFS(jobs[job_via], A3969, jobs[job_title_short], title, jobs[job_country], country, jobs[job_schedule_type], type)</f>
        <v>0</v>
      </c>
    </row>
    <row r="3970" spans="2:2" x14ac:dyDescent="0.3">
      <c r="B3970">
        <f>COUNTIFS(jobs[job_via], A3970, jobs[job_title_short], title, jobs[job_country], country, jobs[job_schedule_type], type)</f>
        <v>0</v>
      </c>
    </row>
    <row r="3971" spans="2:2" x14ac:dyDescent="0.3">
      <c r="B3971">
        <f>COUNTIFS(jobs[job_via], A3971, jobs[job_title_short], title, jobs[job_country], country, jobs[job_schedule_type], type)</f>
        <v>0</v>
      </c>
    </row>
    <row r="3972" spans="2:2" x14ac:dyDescent="0.3">
      <c r="B3972">
        <f>COUNTIFS(jobs[job_via], A3972, jobs[job_title_short], title, jobs[job_country], country, jobs[job_schedule_type], type)</f>
        <v>0</v>
      </c>
    </row>
    <row r="3973" spans="2:2" x14ac:dyDescent="0.3">
      <c r="B3973">
        <f>COUNTIFS(jobs[job_via], A3973, jobs[job_title_short], title, jobs[job_country], country, jobs[job_schedule_type], type)</f>
        <v>0</v>
      </c>
    </row>
    <row r="3974" spans="2:2" x14ac:dyDescent="0.3">
      <c r="B3974">
        <f>COUNTIFS(jobs[job_via], A3974, jobs[job_title_short], title, jobs[job_country], country, jobs[job_schedule_type], type)</f>
        <v>0</v>
      </c>
    </row>
    <row r="3975" spans="2:2" x14ac:dyDescent="0.3">
      <c r="B3975">
        <f>COUNTIFS(jobs[job_via], A3975, jobs[job_title_short], title, jobs[job_country], country, jobs[job_schedule_type], type)</f>
        <v>0</v>
      </c>
    </row>
    <row r="3976" spans="2:2" x14ac:dyDescent="0.3">
      <c r="B3976">
        <f>COUNTIFS(jobs[job_via], A3976, jobs[job_title_short], title, jobs[job_country], country, jobs[job_schedule_type], type)</f>
        <v>0</v>
      </c>
    </row>
    <row r="3977" spans="2:2" x14ac:dyDescent="0.3">
      <c r="B3977">
        <f>COUNTIFS(jobs[job_via], A3977, jobs[job_title_short], title, jobs[job_country], country, jobs[job_schedule_type], type)</f>
        <v>0</v>
      </c>
    </row>
    <row r="3978" spans="2:2" x14ac:dyDescent="0.3">
      <c r="B3978">
        <f>COUNTIFS(jobs[job_via], A3978, jobs[job_title_short], title, jobs[job_country], country, jobs[job_schedule_type], type)</f>
        <v>0</v>
      </c>
    </row>
    <row r="3979" spans="2:2" x14ac:dyDescent="0.3">
      <c r="B3979">
        <f>COUNTIFS(jobs[job_via], A3979, jobs[job_title_short], title, jobs[job_country], country, jobs[job_schedule_type], type)</f>
        <v>0</v>
      </c>
    </row>
    <row r="3980" spans="2:2" x14ac:dyDescent="0.3">
      <c r="B3980">
        <f>COUNTIFS(jobs[job_via], A3980, jobs[job_title_short], title, jobs[job_country], country, jobs[job_schedule_type], type)</f>
        <v>0</v>
      </c>
    </row>
    <row r="3981" spans="2:2" x14ac:dyDescent="0.3">
      <c r="B3981">
        <f>COUNTIFS(jobs[job_via], A3981, jobs[job_title_short], title, jobs[job_country], country, jobs[job_schedule_type], type)</f>
        <v>0</v>
      </c>
    </row>
    <row r="3982" spans="2:2" x14ac:dyDescent="0.3">
      <c r="B3982">
        <f>COUNTIFS(jobs[job_via], A3982, jobs[job_title_short], title, jobs[job_country], country, jobs[job_schedule_type], type)</f>
        <v>0</v>
      </c>
    </row>
    <row r="3983" spans="2:2" x14ac:dyDescent="0.3">
      <c r="B3983">
        <f>COUNTIFS(jobs[job_via], A3983, jobs[job_title_short], title, jobs[job_country], country, jobs[job_schedule_type], type)</f>
        <v>0</v>
      </c>
    </row>
    <row r="3984" spans="2:2" x14ac:dyDescent="0.3">
      <c r="B3984">
        <f>COUNTIFS(jobs[job_via], A3984, jobs[job_title_short], title, jobs[job_country], country, jobs[job_schedule_type], type)</f>
        <v>0</v>
      </c>
    </row>
    <row r="3985" spans="2:2" x14ac:dyDescent="0.3">
      <c r="B3985">
        <f>COUNTIFS(jobs[job_via], A3985, jobs[job_title_short], title, jobs[job_country], country, jobs[job_schedule_type], type)</f>
        <v>0</v>
      </c>
    </row>
    <row r="3986" spans="2:2" x14ac:dyDescent="0.3">
      <c r="B3986">
        <f>COUNTIFS(jobs[job_via], A3986, jobs[job_title_short], title, jobs[job_country], country, jobs[job_schedule_type], type)</f>
        <v>0</v>
      </c>
    </row>
    <row r="3987" spans="2:2" x14ac:dyDescent="0.3">
      <c r="B3987">
        <f>COUNTIFS(jobs[job_via], A3987, jobs[job_title_short], title, jobs[job_country], country, jobs[job_schedule_type], type)</f>
        <v>0</v>
      </c>
    </row>
    <row r="3988" spans="2:2" x14ac:dyDescent="0.3">
      <c r="B3988">
        <f>COUNTIFS(jobs[job_via], A3988, jobs[job_title_short], title, jobs[job_country], country, jobs[job_schedule_type], type)</f>
        <v>0</v>
      </c>
    </row>
    <row r="3989" spans="2:2" x14ac:dyDescent="0.3">
      <c r="B3989">
        <f>COUNTIFS(jobs[job_via], A3989, jobs[job_title_short], title, jobs[job_country], country, jobs[job_schedule_type], type)</f>
        <v>0</v>
      </c>
    </row>
    <row r="3990" spans="2:2" x14ac:dyDescent="0.3">
      <c r="B3990">
        <f>COUNTIFS(jobs[job_via], A3990, jobs[job_title_short], title, jobs[job_country], country, jobs[job_schedule_type], type)</f>
        <v>0</v>
      </c>
    </row>
    <row r="3991" spans="2:2" x14ac:dyDescent="0.3">
      <c r="B3991">
        <f>COUNTIFS(jobs[job_via], A3991, jobs[job_title_short], title, jobs[job_country], country, jobs[job_schedule_type], type)</f>
        <v>0</v>
      </c>
    </row>
    <row r="3992" spans="2:2" x14ac:dyDescent="0.3">
      <c r="B3992">
        <f>COUNTIFS(jobs[job_via], A3992, jobs[job_title_short], title, jobs[job_country], country, jobs[job_schedule_type], type)</f>
        <v>0</v>
      </c>
    </row>
    <row r="3993" spans="2:2" x14ac:dyDescent="0.3">
      <c r="B3993">
        <f>COUNTIFS(jobs[job_via], A3993, jobs[job_title_short], title, jobs[job_country], country, jobs[job_schedule_type], type)</f>
        <v>0</v>
      </c>
    </row>
    <row r="3994" spans="2:2" x14ac:dyDescent="0.3">
      <c r="B3994">
        <f>COUNTIFS(jobs[job_via], A3994, jobs[job_title_short], title, jobs[job_country], country, jobs[job_schedule_type], type)</f>
        <v>0</v>
      </c>
    </row>
    <row r="3995" spans="2:2" x14ac:dyDescent="0.3">
      <c r="B3995">
        <f>COUNTIFS(jobs[job_via], A3995, jobs[job_title_short], title, jobs[job_country], country, jobs[job_schedule_type], type)</f>
        <v>0</v>
      </c>
    </row>
    <row r="3996" spans="2:2" x14ac:dyDescent="0.3">
      <c r="B3996">
        <f>COUNTIFS(jobs[job_via], A3996, jobs[job_title_short], title, jobs[job_country], country, jobs[job_schedule_type], type)</f>
        <v>0</v>
      </c>
    </row>
    <row r="3997" spans="2:2" x14ac:dyDescent="0.3">
      <c r="B3997">
        <f>COUNTIFS(jobs[job_via], A3997, jobs[job_title_short], title, jobs[job_country], country, jobs[job_schedule_type], type)</f>
        <v>0</v>
      </c>
    </row>
    <row r="3998" spans="2:2" x14ac:dyDescent="0.3">
      <c r="B3998">
        <f>COUNTIFS(jobs[job_via], A3998, jobs[job_title_short], title, jobs[job_country], country, jobs[job_schedule_type], type)</f>
        <v>0</v>
      </c>
    </row>
    <row r="3999" spans="2:2" x14ac:dyDescent="0.3">
      <c r="B3999">
        <f>COUNTIFS(jobs[job_via], A3999, jobs[job_title_short], title, jobs[job_country], country, jobs[job_schedule_type], type)</f>
        <v>0</v>
      </c>
    </row>
    <row r="4000" spans="2:2" x14ac:dyDescent="0.3">
      <c r="B4000">
        <f>COUNTIFS(jobs[job_via], A4000, jobs[job_title_short], title, jobs[job_country], country, jobs[job_schedule_type], type)</f>
        <v>0</v>
      </c>
    </row>
    <row r="4001" spans="2:2" x14ac:dyDescent="0.3">
      <c r="B4001">
        <f>COUNTIFS(jobs[job_via], A4001, jobs[job_title_short], title, jobs[job_country], country, jobs[job_schedule_type], type)</f>
        <v>0</v>
      </c>
    </row>
    <row r="4002" spans="2:2" x14ac:dyDescent="0.3">
      <c r="B4002">
        <f>COUNTIFS(jobs[job_via], A4002, jobs[job_title_short], title, jobs[job_country], country, jobs[job_schedule_type], type)</f>
        <v>0</v>
      </c>
    </row>
    <row r="4003" spans="2:2" x14ac:dyDescent="0.3">
      <c r="B4003">
        <f>COUNTIFS(jobs[job_via], A4003, jobs[job_title_short], title, jobs[job_country], country, jobs[job_schedule_type], type)</f>
        <v>0</v>
      </c>
    </row>
    <row r="4004" spans="2:2" x14ac:dyDescent="0.3">
      <c r="B4004">
        <f>COUNTIFS(jobs[job_via], A4004, jobs[job_title_short], title, jobs[job_country], country, jobs[job_schedule_type], type)</f>
        <v>0</v>
      </c>
    </row>
    <row r="4005" spans="2:2" x14ac:dyDescent="0.3">
      <c r="B4005">
        <f>COUNTIFS(jobs[job_via], A4005, jobs[job_title_short], title, jobs[job_country], country, jobs[job_schedule_type], type)</f>
        <v>0</v>
      </c>
    </row>
    <row r="4006" spans="2:2" x14ac:dyDescent="0.3">
      <c r="B4006">
        <f>COUNTIFS(jobs[job_via], A4006, jobs[job_title_short], title, jobs[job_country], country, jobs[job_schedule_type], type)</f>
        <v>0</v>
      </c>
    </row>
    <row r="4007" spans="2:2" x14ac:dyDescent="0.3">
      <c r="B4007">
        <f>COUNTIFS(jobs[job_via], A4007, jobs[job_title_short], title, jobs[job_country], country, jobs[job_schedule_type], type)</f>
        <v>0</v>
      </c>
    </row>
    <row r="4008" spans="2:2" x14ac:dyDescent="0.3">
      <c r="B4008">
        <f>COUNTIFS(jobs[job_via], A4008, jobs[job_title_short], title, jobs[job_country], country, jobs[job_schedule_type], type)</f>
        <v>0</v>
      </c>
    </row>
    <row r="4009" spans="2:2" x14ac:dyDescent="0.3">
      <c r="B4009">
        <f>COUNTIFS(jobs[job_via], A4009, jobs[job_title_short], title, jobs[job_country], country, jobs[job_schedule_type], type)</f>
        <v>0</v>
      </c>
    </row>
    <row r="4010" spans="2:2" x14ac:dyDescent="0.3">
      <c r="B4010">
        <f>COUNTIFS(jobs[job_via], A4010, jobs[job_title_short], title, jobs[job_country], country, jobs[job_schedule_type], type)</f>
        <v>0</v>
      </c>
    </row>
    <row r="4011" spans="2:2" x14ac:dyDescent="0.3">
      <c r="B4011">
        <f>COUNTIFS(jobs[job_via], A4011, jobs[job_title_short], title, jobs[job_country], country, jobs[job_schedule_type], type)</f>
        <v>0</v>
      </c>
    </row>
    <row r="4012" spans="2:2" x14ac:dyDescent="0.3">
      <c r="B4012">
        <f>COUNTIFS(jobs[job_via], A4012, jobs[job_title_short], title, jobs[job_country], country, jobs[job_schedule_type], type)</f>
        <v>0</v>
      </c>
    </row>
    <row r="4013" spans="2:2" x14ac:dyDescent="0.3">
      <c r="B4013">
        <f>COUNTIFS(jobs[job_via], A4013, jobs[job_title_short], title, jobs[job_country], country, jobs[job_schedule_type], type)</f>
        <v>0</v>
      </c>
    </row>
    <row r="4014" spans="2:2" x14ac:dyDescent="0.3">
      <c r="B4014">
        <f>COUNTIFS(jobs[job_via], A4014, jobs[job_title_short], title, jobs[job_country], country, jobs[job_schedule_type], type)</f>
        <v>0</v>
      </c>
    </row>
    <row r="4015" spans="2:2" x14ac:dyDescent="0.3">
      <c r="B4015">
        <f>COUNTIFS(jobs[job_via], A4015, jobs[job_title_short], title, jobs[job_country], country, jobs[job_schedule_type], type)</f>
        <v>0</v>
      </c>
    </row>
    <row r="4016" spans="2:2" x14ac:dyDescent="0.3">
      <c r="B4016">
        <f>COUNTIFS(jobs[job_via], A4016, jobs[job_title_short], title, jobs[job_country], country, jobs[job_schedule_type], type)</f>
        <v>0</v>
      </c>
    </row>
    <row r="4017" spans="2:2" x14ac:dyDescent="0.3">
      <c r="B4017">
        <f>COUNTIFS(jobs[job_via], A4017, jobs[job_title_short], title, jobs[job_country], country, jobs[job_schedule_type], type)</f>
        <v>0</v>
      </c>
    </row>
    <row r="4018" spans="2:2" x14ac:dyDescent="0.3">
      <c r="B4018">
        <f>COUNTIFS(jobs[job_via], A4018, jobs[job_title_short], title, jobs[job_country], country, jobs[job_schedule_type], type)</f>
        <v>0</v>
      </c>
    </row>
    <row r="4019" spans="2:2" x14ac:dyDescent="0.3">
      <c r="B4019">
        <f>COUNTIFS(jobs[job_via], A4019, jobs[job_title_short], title, jobs[job_country], country, jobs[job_schedule_type], type)</f>
        <v>0</v>
      </c>
    </row>
    <row r="4020" spans="2:2" x14ac:dyDescent="0.3">
      <c r="B4020">
        <f>COUNTIFS(jobs[job_via], A4020, jobs[job_title_short], title, jobs[job_country], country, jobs[job_schedule_type], type)</f>
        <v>0</v>
      </c>
    </row>
    <row r="4021" spans="2:2" x14ac:dyDescent="0.3">
      <c r="B4021">
        <f>COUNTIFS(jobs[job_via], A4021, jobs[job_title_short], title, jobs[job_country], country, jobs[job_schedule_type], type)</f>
        <v>0</v>
      </c>
    </row>
    <row r="4022" spans="2:2" x14ac:dyDescent="0.3">
      <c r="B4022">
        <f>COUNTIFS(jobs[job_via], A4022, jobs[job_title_short], title, jobs[job_country], country, jobs[job_schedule_type], type)</f>
        <v>0</v>
      </c>
    </row>
    <row r="4023" spans="2:2" x14ac:dyDescent="0.3">
      <c r="B4023">
        <f>COUNTIFS(jobs[job_via], A4023, jobs[job_title_short], title, jobs[job_country], country, jobs[job_schedule_type], type)</f>
        <v>0</v>
      </c>
    </row>
    <row r="4024" spans="2:2" x14ac:dyDescent="0.3">
      <c r="B4024">
        <f>COUNTIFS(jobs[job_via], A4024, jobs[job_title_short], title, jobs[job_country], country, jobs[job_schedule_type], type)</f>
        <v>0</v>
      </c>
    </row>
    <row r="4025" spans="2:2" x14ac:dyDescent="0.3">
      <c r="B4025">
        <f>COUNTIFS(jobs[job_via], A4025, jobs[job_title_short], title, jobs[job_country], country, jobs[job_schedule_type], type)</f>
        <v>0</v>
      </c>
    </row>
    <row r="4026" spans="2:2" x14ac:dyDescent="0.3">
      <c r="B4026">
        <f>COUNTIFS(jobs[job_via], A4026, jobs[job_title_short], title, jobs[job_country], country, jobs[job_schedule_type], type)</f>
        <v>0</v>
      </c>
    </row>
    <row r="4027" spans="2:2" x14ac:dyDescent="0.3">
      <c r="B4027">
        <f>COUNTIFS(jobs[job_via], A4027, jobs[job_title_short], title, jobs[job_country], country, jobs[job_schedule_type], type)</f>
        <v>0</v>
      </c>
    </row>
    <row r="4028" spans="2:2" x14ac:dyDescent="0.3">
      <c r="B4028">
        <f>COUNTIFS(jobs[job_via], A4028, jobs[job_title_short], title, jobs[job_country], country, jobs[job_schedule_type], type)</f>
        <v>0</v>
      </c>
    </row>
    <row r="4029" spans="2:2" x14ac:dyDescent="0.3">
      <c r="B4029">
        <f>COUNTIFS(jobs[job_via], A4029, jobs[job_title_short], title, jobs[job_country], country, jobs[job_schedule_type], type)</f>
        <v>0</v>
      </c>
    </row>
    <row r="4030" spans="2:2" x14ac:dyDescent="0.3">
      <c r="B4030">
        <f>COUNTIFS(jobs[job_via], A4030, jobs[job_title_short], title, jobs[job_country], country, jobs[job_schedule_type], type)</f>
        <v>0</v>
      </c>
    </row>
    <row r="4031" spans="2:2" x14ac:dyDescent="0.3">
      <c r="B4031">
        <f>COUNTIFS(jobs[job_via], A4031, jobs[job_title_short], title, jobs[job_country], country, jobs[job_schedule_type], type)</f>
        <v>0</v>
      </c>
    </row>
    <row r="4032" spans="2:2" x14ac:dyDescent="0.3">
      <c r="B4032">
        <f>COUNTIFS(jobs[job_via], A4032, jobs[job_title_short], title, jobs[job_country], country, jobs[job_schedule_type], type)</f>
        <v>0</v>
      </c>
    </row>
    <row r="4033" spans="2:2" x14ac:dyDescent="0.3">
      <c r="B4033">
        <f>COUNTIFS(jobs[job_via], A4033, jobs[job_title_short], title, jobs[job_country], country, jobs[job_schedule_type], type)</f>
        <v>0</v>
      </c>
    </row>
    <row r="4034" spans="2:2" x14ac:dyDescent="0.3">
      <c r="B4034">
        <f>COUNTIFS(jobs[job_via], A4034, jobs[job_title_short], title, jobs[job_country], country, jobs[job_schedule_type], type)</f>
        <v>0</v>
      </c>
    </row>
    <row r="4035" spans="2:2" x14ac:dyDescent="0.3">
      <c r="B4035">
        <f>COUNTIFS(jobs[job_via], A4035, jobs[job_title_short], title, jobs[job_country], country, jobs[job_schedule_type], type)</f>
        <v>0</v>
      </c>
    </row>
    <row r="4036" spans="2:2" x14ac:dyDescent="0.3">
      <c r="B4036">
        <f>COUNTIFS(jobs[job_via], A4036, jobs[job_title_short], title, jobs[job_country], country, jobs[job_schedule_type], type)</f>
        <v>0</v>
      </c>
    </row>
    <row r="4037" spans="2:2" x14ac:dyDescent="0.3">
      <c r="B4037">
        <f>COUNTIFS(jobs[job_via], A4037, jobs[job_title_short], title, jobs[job_country], country, jobs[job_schedule_type], type)</f>
        <v>0</v>
      </c>
    </row>
    <row r="4038" spans="2:2" x14ac:dyDescent="0.3">
      <c r="B4038">
        <f>COUNTIFS(jobs[job_via], A4038, jobs[job_title_short], title, jobs[job_country], country, jobs[job_schedule_type], type)</f>
        <v>0</v>
      </c>
    </row>
    <row r="4039" spans="2:2" x14ac:dyDescent="0.3">
      <c r="B4039">
        <f>COUNTIFS(jobs[job_via], A4039, jobs[job_title_short], title, jobs[job_country], country, jobs[job_schedule_type], type)</f>
        <v>0</v>
      </c>
    </row>
    <row r="4040" spans="2:2" x14ac:dyDescent="0.3">
      <c r="B4040">
        <f>COUNTIFS(jobs[job_via], A4040, jobs[job_title_short], title, jobs[job_country], country, jobs[job_schedule_type], type)</f>
        <v>0</v>
      </c>
    </row>
    <row r="4041" spans="2:2" x14ac:dyDescent="0.3">
      <c r="B4041">
        <f>COUNTIFS(jobs[job_via], A4041, jobs[job_title_short], title, jobs[job_country], country, jobs[job_schedule_type], type)</f>
        <v>0</v>
      </c>
    </row>
    <row r="4042" spans="2:2" x14ac:dyDescent="0.3">
      <c r="B4042">
        <f>COUNTIFS(jobs[job_via], A4042, jobs[job_title_short], title, jobs[job_country], country, jobs[job_schedule_type], type)</f>
        <v>0</v>
      </c>
    </row>
    <row r="4043" spans="2:2" x14ac:dyDescent="0.3">
      <c r="B4043">
        <f>COUNTIFS(jobs[job_via], A4043, jobs[job_title_short], title, jobs[job_country], country, jobs[job_schedule_type], type)</f>
        <v>0</v>
      </c>
    </row>
    <row r="4044" spans="2:2" x14ac:dyDescent="0.3">
      <c r="B4044">
        <f>COUNTIFS(jobs[job_via], A4044, jobs[job_title_short], title, jobs[job_country], country, jobs[job_schedule_type], type)</f>
        <v>0</v>
      </c>
    </row>
    <row r="4045" spans="2:2" x14ac:dyDescent="0.3">
      <c r="B4045">
        <f>COUNTIFS(jobs[job_via], A4045, jobs[job_title_short], title, jobs[job_country], country, jobs[job_schedule_type], type)</f>
        <v>0</v>
      </c>
    </row>
    <row r="4046" spans="2:2" x14ac:dyDescent="0.3">
      <c r="B4046">
        <f>COUNTIFS(jobs[job_via], A4046, jobs[job_title_short], title, jobs[job_country], country, jobs[job_schedule_type], type)</f>
        <v>0</v>
      </c>
    </row>
    <row r="4047" spans="2:2" x14ac:dyDescent="0.3">
      <c r="B4047">
        <f>COUNTIFS(jobs[job_via], A4047, jobs[job_title_short], title, jobs[job_country], country, jobs[job_schedule_type], type)</f>
        <v>0</v>
      </c>
    </row>
    <row r="4048" spans="2:2" x14ac:dyDescent="0.3">
      <c r="B4048">
        <f>COUNTIFS(jobs[job_via], A4048, jobs[job_title_short], title, jobs[job_country], country, jobs[job_schedule_type], type)</f>
        <v>0</v>
      </c>
    </row>
    <row r="4049" spans="2:2" x14ac:dyDescent="0.3">
      <c r="B4049">
        <f>COUNTIFS(jobs[job_via], A4049, jobs[job_title_short], title, jobs[job_country], country, jobs[job_schedule_type], type)</f>
        <v>0</v>
      </c>
    </row>
    <row r="4050" spans="2:2" x14ac:dyDescent="0.3">
      <c r="B4050">
        <f>COUNTIFS(jobs[job_via], A4050, jobs[job_title_short], title, jobs[job_country], country, jobs[job_schedule_type], type)</f>
        <v>0</v>
      </c>
    </row>
    <row r="4051" spans="2:2" x14ac:dyDescent="0.3">
      <c r="B4051">
        <f>COUNTIFS(jobs[job_via], A4051, jobs[job_title_short], title, jobs[job_country], country, jobs[job_schedule_type], type)</f>
        <v>0</v>
      </c>
    </row>
    <row r="4052" spans="2:2" x14ac:dyDescent="0.3">
      <c r="B4052">
        <f>COUNTIFS(jobs[job_via], A4052, jobs[job_title_short], title, jobs[job_country], country, jobs[job_schedule_type], type)</f>
        <v>0</v>
      </c>
    </row>
    <row r="4053" spans="2:2" x14ac:dyDescent="0.3">
      <c r="B4053">
        <f>COUNTIFS(jobs[job_via], A4053, jobs[job_title_short], title, jobs[job_country], country, jobs[job_schedule_type], type)</f>
        <v>0</v>
      </c>
    </row>
    <row r="4054" spans="2:2" x14ac:dyDescent="0.3">
      <c r="B4054">
        <f>COUNTIFS(jobs[job_via], A4054, jobs[job_title_short], title, jobs[job_country], country, jobs[job_schedule_type], type)</f>
        <v>0</v>
      </c>
    </row>
    <row r="4055" spans="2:2" x14ac:dyDescent="0.3">
      <c r="B4055">
        <f>COUNTIFS(jobs[job_via], A4055, jobs[job_title_short], title, jobs[job_country], country, jobs[job_schedule_type], type)</f>
        <v>0</v>
      </c>
    </row>
    <row r="4056" spans="2:2" x14ac:dyDescent="0.3">
      <c r="B4056">
        <f>COUNTIFS(jobs[job_via], A4056, jobs[job_title_short], title, jobs[job_country], country, jobs[job_schedule_type], type)</f>
        <v>0</v>
      </c>
    </row>
    <row r="4057" spans="2:2" x14ac:dyDescent="0.3">
      <c r="B4057">
        <f>COUNTIFS(jobs[job_via], A4057, jobs[job_title_short], title, jobs[job_country], country, jobs[job_schedule_type], type)</f>
        <v>0</v>
      </c>
    </row>
    <row r="4058" spans="2:2" x14ac:dyDescent="0.3">
      <c r="B4058">
        <f>COUNTIFS(jobs[job_via], A4058, jobs[job_title_short], title, jobs[job_country], country, jobs[job_schedule_type], type)</f>
        <v>0</v>
      </c>
    </row>
    <row r="4059" spans="2:2" x14ac:dyDescent="0.3">
      <c r="B4059">
        <f>COUNTIFS(jobs[job_via], A4059, jobs[job_title_short], title, jobs[job_country], country, jobs[job_schedule_type], type)</f>
        <v>0</v>
      </c>
    </row>
    <row r="4060" spans="2:2" x14ac:dyDescent="0.3">
      <c r="B4060">
        <f>COUNTIFS(jobs[job_via], A4060, jobs[job_title_short], title, jobs[job_country], country, jobs[job_schedule_type], type)</f>
        <v>0</v>
      </c>
    </row>
    <row r="4061" spans="2:2" x14ac:dyDescent="0.3">
      <c r="B4061">
        <f>COUNTIFS(jobs[job_via], A4061, jobs[job_title_short], title, jobs[job_country], country, jobs[job_schedule_type], type)</f>
        <v>0</v>
      </c>
    </row>
    <row r="4062" spans="2:2" x14ac:dyDescent="0.3">
      <c r="B4062">
        <f>COUNTIFS(jobs[job_via], A4062, jobs[job_title_short], title, jobs[job_country], country, jobs[job_schedule_type], type)</f>
        <v>0</v>
      </c>
    </row>
    <row r="4063" spans="2:2" x14ac:dyDescent="0.3">
      <c r="B4063">
        <f>COUNTIFS(jobs[job_via], A4063, jobs[job_title_short], title, jobs[job_country], country, jobs[job_schedule_type], type)</f>
        <v>0</v>
      </c>
    </row>
    <row r="4064" spans="2:2" x14ac:dyDescent="0.3">
      <c r="B4064">
        <f>COUNTIFS(jobs[job_via], A4064, jobs[job_title_short], title, jobs[job_country], country, jobs[job_schedule_type], type)</f>
        <v>0</v>
      </c>
    </row>
    <row r="4065" spans="2:2" x14ac:dyDescent="0.3">
      <c r="B4065">
        <f>COUNTIFS(jobs[job_via], A4065, jobs[job_title_short], title, jobs[job_country], country, jobs[job_schedule_type], type)</f>
        <v>0</v>
      </c>
    </row>
    <row r="4066" spans="2:2" x14ac:dyDescent="0.3">
      <c r="B4066">
        <f>COUNTIFS(jobs[job_via], A4066, jobs[job_title_short], title, jobs[job_country], country, jobs[job_schedule_type], type)</f>
        <v>0</v>
      </c>
    </row>
    <row r="4067" spans="2:2" x14ac:dyDescent="0.3">
      <c r="B4067">
        <f>COUNTIFS(jobs[job_via], A4067, jobs[job_title_short], title, jobs[job_country], country, jobs[job_schedule_type], type)</f>
        <v>0</v>
      </c>
    </row>
    <row r="4068" spans="2:2" x14ac:dyDescent="0.3">
      <c r="B4068">
        <f>COUNTIFS(jobs[job_via], A4068, jobs[job_title_short], title, jobs[job_country], country, jobs[job_schedule_type], type)</f>
        <v>0</v>
      </c>
    </row>
    <row r="4069" spans="2:2" x14ac:dyDescent="0.3">
      <c r="B4069">
        <f>COUNTIFS(jobs[job_via], A4069, jobs[job_title_short], title, jobs[job_country], country, jobs[job_schedule_type], type)</f>
        <v>0</v>
      </c>
    </row>
    <row r="4070" spans="2:2" x14ac:dyDescent="0.3">
      <c r="B4070">
        <f>COUNTIFS(jobs[job_via], A4070, jobs[job_title_short], title, jobs[job_country], country, jobs[job_schedule_type], type)</f>
        <v>0</v>
      </c>
    </row>
    <row r="4071" spans="2:2" x14ac:dyDescent="0.3">
      <c r="B4071">
        <f>COUNTIFS(jobs[job_via], A4071, jobs[job_title_short], title, jobs[job_country], country, jobs[job_schedule_type], type)</f>
        <v>0</v>
      </c>
    </row>
    <row r="4072" spans="2:2" x14ac:dyDescent="0.3">
      <c r="B4072">
        <f>COUNTIFS(jobs[job_via], A4072, jobs[job_title_short], title, jobs[job_country], country, jobs[job_schedule_type], type)</f>
        <v>0</v>
      </c>
    </row>
    <row r="4073" spans="2:2" x14ac:dyDescent="0.3">
      <c r="B4073">
        <f>COUNTIFS(jobs[job_via], A4073, jobs[job_title_short], title, jobs[job_country], country, jobs[job_schedule_type], type)</f>
        <v>0</v>
      </c>
    </row>
    <row r="4074" spans="2:2" x14ac:dyDescent="0.3">
      <c r="B4074">
        <f>COUNTIFS(jobs[job_via], A4074, jobs[job_title_short], title, jobs[job_country], country, jobs[job_schedule_type], type)</f>
        <v>0</v>
      </c>
    </row>
    <row r="4075" spans="2:2" x14ac:dyDescent="0.3">
      <c r="B4075">
        <f>COUNTIFS(jobs[job_via], A4075, jobs[job_title_short], title, jobs[job_country], country, jobs[job_schedule_type], type)</f>
        <v>0</v>
      </c>
    </row>
    <row r="4076" spans="2:2" x14ac:dyDescent="0.3">
      <c r="B4076">
        <f>COUNTIFS(jobs[job_via], A4076, jobs[job_title_short], title, jobs[job_country], country, jobs[job_schedule_type], type)</f>
        <v>0</v>
      </c>
    </row>
    <row r="4077" spans="2:2" x14ac:dyDescent="0.3">
      <c r="B4077">
        <f>COUNTIFS(jobs[job_via], A4077, jobs[job_title_short], title, jobs[job_country], country, jobs[job_schedule_type], type)</f>
        <v>0</v>
      </c>
    </row>
    <row r="4078" spans="2:2" x14ac:dyDescent="0.3">
      <c r="B4078">
        <f>COUNTIFS(jobs[job_via], A4078, jobs[job_title_short], title, jobs[job_country], country, jobs[job_schedule_type], type)</f>
        <v>0</v>
      </c>
    </row>
    <row r="4079" spans="2:2" x14ac:dyDescent="0.3">
      <c r="B4079">
        <f>COUNTIFS(jobs[job_via], A4079, jobs[job_title_short], title, jobs[job_country], country, jobs[job_schedule_type], type)</f>
        <v>0</v>
      </c>
    </row>
    <row r="4080" spans="2:2" x14ac:dyDescent="0.3">
      <c r="B4080">
        <f>COUNTIFS(jobs[job_via], A4080, jobs[job_title_short], title, jobs[job_country], country, jobs[job_schedule_type], type)</f>
        <v>0</v>
      </c>
    </row>
    <row r="4081" spans="2:2" x14ac:dyDescent="0.3">
      <c r="B4081">
        <f>COUNTIFS(jobs[job_via], A4081, jobs[job_title_short], title, jobs[job_country], country, jobs[job_schedule_type], type)</f>
        <v>0</v>
      </c>
    </row>
    <row r="4082" spans="2:2" x14ac:dyDescent="0.3">
      <c r="B4082">
        <f>COUNTIFS(jobs[job_via], A4082, jobs[job_title_short], title, jobs[job_country], country, jobs[job_schedule_type], type)</f>
        <v>0</v>
      </c>
    </row>
    <row r="4083" spans="2:2" x14ac:dyDescent="0.3">
      <c r="B4083">
        <f>COUNTIFS(jobs[job_via], A4083, jobs[job_title_short], title, jobs[job_country], country, jobs[job_schedule_type], type)</f>
        <v>0</v>
      </c>
    </row>
    <row r="4084" spans="2:2" x14ac:dyDescent="0.3">
      <c r="B4084">
        <f>COUNTIFS(jobs[job_via], A4084, jobs[job_title_short], title, jobs[job_country], country, jobs[job_schedule_type], type)</f>
        <v>0</v>
      </c>
    </row>
    <row r="4085" spans="2:2" x14ac:dyDescent="0.3">
      <c r="B4085">
        <f>COUNTIFS(jobs[job_via], A4085, jobs[job_title_short], title, jobs[job_country], country, jobs[job_schedule_type], type)</f>
        <v>0</v>
      </c>
    </row>
    <row r="4086" spans="2:2" x14ac:dyDescent="0.3">
      <c r="B4086">
        <f>COUNTIFS(jobs[job_via], A4086, jobs[job_title_short], title, jobs[job_country], country, jobs[job_schedule_type], type)</f>
        <v>0</v>
      </c>
    </row>
    <row r="4087" spans="2:2" x14ac:dyDescent="0.3">
      <c r="B4087">
        <f>COUNTIFS(jobs[job_via], A4087, jobs[job_title_short], title, jobs[job_country], country, jobs[job_schedule_type], type)</f>
        <v>0</v>
      </c>
    </row>
    <row r="4088" spans="2:2" x14ac:dyDescent="0.3">
      <c r="B4088">
        <f>COUNTIFS(jobs[job_via], A4088, jobs[job_title_short], title, jobs[job_country], country, jobs[job_schedule_type], type)</f>
        <v>0</v>
      </c>
    </row>
    <row r="4089" spans="2:2" x14ac:dyDescent="0.3">
      <c r="B4089">
        <f>COUNTIFS(jobs[job_via], A4089, jobs[job_title_short], title, jobs[job_country], country, jobs[job_schedule_type], type)</f>
        <v>0</v>
      </c>
    </row>
    <row r="4090" spans="2:2" x14ac:dyDescent="0.3">
      <c r="B4090">
        <f>COUNTIFS(jobs[job_via], A4090, jobs[job_title_short], title, jobs[job_country], country, jobs[job_schedule_type], type)</f>
        <v>0</v>
      </c>
    </row>
    <row r="4091" spans="2:2" x14ac:dyDescent="0.3">
      <c r="B4091">
        <f>COUNTIFS(jobs[job_via], A4091, jobs[job_title_short], title, jobs[job_country], country, jobs[job_schedule_type], type)</f>
        <v>0</v>
      </c>
    </row>
    <row r="4092" spans="2:2" x14ac:dyDescent="0.3">
      <c r="B4092">
        <f>COUNTIFS(jobs[job_via], A4092, jobs[job_title_short], title, jobs[job_country], country, jobs[job_schedule_type], type)</f>
        <v>0</v>
      </c>
    </row>
    <row r="4093" spans="2:2" x14ac:dyDescent="0.3">
      <c r="B4093">
        <f>COUNTIFS(jobs[job_via], A4093, jobs[job_title_short], title, jobs[job_country], country, jobs[job_schedule_type], type)</f>
        <v>0</v>
      </c>
    </row>
    <row r="4094" spans="2:2" x14ac:dyDescent="0.3">
      <c r="B4094">
        <f>COUNTIFS(jobs[job_via], A4094, jobs[job_title_short], title, jobs[job_country], country, jobs[job_schedule_type], type)</f>
        <v>0</v>
      </c>
    </row>
    <row r="4095" spans="2:2" x14ac:dyDescent="0.3">
      <c r="B4095">
        <f>COUNTIFS(jobs[job_via], A4095, jobs[job_title_short], title, jobs[job_country], country, jobs[job_schedule_type], type)</f>
        <v>0</v>
      </c>
    </row>
    <row r="4096" spans="2:2" x14ac:dyDescent="0.3">
      <c r="B4096">
        <f>COUNTIFS(jobs[job_via], A4096, jobs[job_title_short], title, jobs[job_country], country, jobs[job_schedule_type], type)</f>
        <v>0</v>
      </c>
    </row>
    <row r="4097" spans="2:2" x14ac:dyDescent="0.3">
      <c r="B4097">
        <f>COUNTIFS(jobs[job_via], A4097, jobs[job_title_short], title, jobs[job_country], country, jobs[job_schedule_type], type)</f>
        <v>0</v>
      </c>
    </row>
    <row r="4098" spans="2:2" x14ac:dyDescent="0.3">
      <c r="B4098">
        <f>COUNTIFS(jobs[job_via], A4098, jobs[job_title_short], title, jobs[job_country], country, jobs[job_schedule_type], type)</f>
        <v>0</v>
      </c>
    </row>
    <row r="4099" spans="2:2" x14ac:dyDescent="0.3">
      <c r="B4099">
        <f>COUNTIFS(jobs[job_via], A4099, jobs[job_title_short], title, jobs[job_country], country, jobs[job_schedule_type], type)</f>
        <v>0</v>
      </c>
    </row>
    <row r="4100" spans="2:2" x14ac:dyDescent="0.3">
      <c r="B4100">
        <f>COUNTIFS(jobs[job_via], A4100, jobs[job_title_short], title, jobs[job_country], country, jobs[job_schedule_type], type)</f>
        <v>0</v>
      </c>
    </row>
    <row r="4101" spans="2:2" x14ac:dyDescent="0.3">
      <c r="B4101">
        <f>COUNTIFS(jobs[job_via], A4101, jobs[job_title_short], title, jobs[job_country], country, jobs[job_schedule_type], type)</f>
        <v>0</v>
      </c>
    </row>
    <row r="4102" spans="2:2" x14ac:dyDescent="0.3">
      <c r="B4102">
        <f>COUNTIFS(jobs[job_via], A4102, jobs[job_title_short], title, jobs[job_country], country, jobs[job_schedule_type], type)</f>
        <v>0</v>
      </c>
    </row>
    <row r="4103" spans="2:2" x14ac:dyDescent="0.3">
      <c r="B4103">
        <f>COUNTIFS(jobs[job_via], A4103, jobs[job_title_short], title, jobs[job_country], country, jobs[job_schedule_type], type)</f>
        <v>0</v>
      </c>
    </row>
    <row r="4104" spans="2:2" x14ac:dyDescent="0.3">
      <c r="B4104">
        <f>COUNTIFS(jobs[job_via], A4104, jobs[job_title_short], title, jobs[job_country], country, jobs[job_schedule_type], type)</f>
        <v>0</v>
      </c>
    </row>
    <row r="4105" spans="2:2" x14ac:dyDescent="0.3">
      <c r="B4105">
        <f>COUNTIFS(jobs[job_via], A4105, jobs[job_title_short], title, jobs[job_country], country, jobs[job_schedule_type], type)</f>
        <v>0</v>
      </c>
    </row>
    <row r="4106" spans="2:2" x14ac:dyDescent="0.3">
      <c r="B4106">
        <f>COUNTIFS(jobs[job_via], A4106, jobs[job_title_short], title, jobs[job_country], country, jobs[job_schedule_type], type)</f>
        <v>0</v>
      </c>
    </row>
    <row r="4107" spans="2:2" x14ac:dyDescent="0.3">
      <c r="B4107">
        <f>COUNTIFS(jobs[job_via], A4107, jobs[job_title_short], title, jobs[job_country], country, jobs[job_schedule_type], type)</f>
        <v>0</v>
      </c>
    </row>
    <row r="4108" spans="2:2" x14ac:dyDescent="0.3">
      <c r="B4108">
        <f>COUNTIFS(jobs[job_via], A4108, jobs[job_title_short], title, jobs[job_country], country, jobs[job_schedule_type], type)</f>
        <v>0</v>
      </c>
    </row>
    <row r="4109" spans="2:2" x14ac:dyDescent="0.3">
      <c r="B4109">
        <f>COUNTIFS(jobs[job_via], A4109, jobs[job_title_short], title, jobs[job_country], country, jobs[job_schedule_type], type)</f>
        <v>0</v>
      </c>
    </row>
    <row r="4110" spans="2:2" x14ac:dyDescent="0.3">
      <c r="B4110">
        <f>COUNTIFS(jobs[job_via], A4110, jobs[job_title_short], title, jobs[job_country], country, jobs[job_schedule_type], type)</f>
        <v>0</v>
      </c>
    </row>
    <row r="4111" spans="2:2" x14ac:dyDescent="0.3">
      <c r="B4111">
        <f>COUNTIFS(jobs[job_via], A4111, jobs[job_title_short], title, jobs[job_country], country, jobs[job_schedule_type], type)</f>
        <v>0</v>
      </c>
    </row>
    <row r="4112" spans="2:2" x14ac:dyDescent="0.3">
      <c r="B4112">
        <f>COUNTIFS(jobs[job_via], A4112, jobs[job_title_short], title, jobs[job_country], country, jobs[job_schedule_type], type)</f>
        <v>0</v>
      </c>
    </row>
    <row r="4113" spans="2:2" x14ac:dyDescent="0.3">
      <c r="B4113">
        <f>COUNTIFS(jobs[job_via], A4113, jobs[job_title_short], title, jobs[job_country], country, jobs[job_schedule_type], type)</f>
        <v>0</v>
      </c>
    </row>
    <row r="4114" spans="2:2" x14ac:dyDescent="0.3">
      <c r="B4114">
        <f>COUNTIFS(jobs[job_via], A4114, jobs[job_title_short], title, jobs[job_country], country, jobs[job_schedule_type], type)</f>
        <v>0</v>
      </c>
    </row>
    <row r="4115" spans="2:2" x14ac:dyDescent="0.3">
      <c r="B4115">
        <f>COUNTIFS(jobs[job_via], A4115, jobs[job_title_short], title, jobs[job_country], country, jobs[job_schedule_type], type)</f>
        <v>0</v>
      </c>
    </row>
    <row r="4116" spans="2:2" x14ac:dyDescent="0.3">
      <c r="B4116">
        <f>COUNTIFS(jobs[job_via], A4116, jobs[job_title_short], title, jobs[job_country], country, jobs[job_schedule_type], type)</f>
        <v>0</v>
      </c>
    </row>
    <row r="4117" spans="2:2" x14ac:dyDescent="0.3">
      <c r="B4117">
        <f>COUNTIFS(jobs[job_via], A4117, jobs[job_title_short], title, jobs[job_country], country, jobs[job_schedule_type], type)</f>
        <v>0</v>
      </c>
    </row>
    <row r="4118" spans="2:2" x14ac:dyDescent="0.3">
      <c r="B4118">
        <f>COUNTIFS(jobs[job_via], A4118, jobs[job_title_short], title, jobs[job_country], country, jobs[job_schedule_type], type)</f>
        <v>0</v>
      </c>
    </row>
    <row r="4119" spans="2:2" x14ac:dyDescent="0.3">
      <c r="B4119">
        <f>COUNTIFS(jobs[job_via], A4119, jobs[job_title_short], title, jobs[job_country], country, jobs[job_schedule_type], type)</f>
        <v>0</v>
      </c>
    </row>
    <row r="4120" spans="2:2" x14ac:dyDescent="0.3">
      <c r="B4120">
        <f>COUNTIFS(jobs[job_via], A4120, jobs[job_title_short], title, jobs[job_country], country, jobs[job_schedule_type], type)</f>
        <v>0</v>
      </c>
    </row>
    <row r="4121" spans="2:2" x14ac:dyDescent="0.3">
      <c r="B4121">
        <f>COUNTIFS(jobs[job_via], A4121, jobs[job_title_short], title, jobs[job_country], country, jobs[job_schedule_type], type)</f>
        <v>0</v>
      </c>
    </row>
    <row r="4122" spans="2:2" x14ac:dyDescent="0.3">
      <c r="B4122">
        <f>COUNTIFS(jobs[job_via], A4122, jobs[job_title_short], title, jobs[job_country], country, jobs[job_schedule_type], type)</f>
        <v>0</v>
      </c>
    </row>
    <row r="4123" spans="2:2" x14ac:dyDescent="0.3">
      <c r="B4123">
        <f>COUNTIFS(jobs[job_via], A4123, jobs[job_title_short], title, jobs[job_country], country, jobs[job_schedule_type], type)</f>
        <v>0</v>
      </c>
    </row>
    <row r="4124" spans="2:2" x14ac:dyDescent="0.3">
      <c r="B4124">
        <f>COUNTIFS(jobs[job_via], A4124, jobs[job_title_short], title, jobs[job_country], country, jobs[job_schedule_type], type)</f>
        <v>0</v>
      </c>
    </row>
    <row r="4125" spans="2:2" x14ac:dyDescent="0.3">
      <c r="B4125">
        <f>COUNTIFS(jobs[job_via], A4125, jobs[job_title_short], title, jobs[job_country], country, jobs[job_schedule_type], type)</f>
        <v>0</v>
      </c>
    </row>
    <row r="4126" spans="2:2" x14ac:dyDescent="0.3">
      <c r="B4126">
        <f>COUNTIFS(jobs[job_via], A4126, jobs[job_title_short], title, jobs[job_country], country, jobs[job_schedule_type], type)</f>
        <v>0</v>
      </c>
    </row>
    <row r="4127" spans="2:2" x14ac:dyDescent="0.3">
      <c r="B4127">
        <f>COUNTIFS(jobs[job_via], A4127, jobs[job_title_short], title, jobs[job_country], country, jobs[job_schedule_type], type)</f>
        <v>0</v>
      </c>
    </row>
    <row r="4128" spans="2:2" x14ac:dyDescent="0.3">
      <c r="B4128">
        <f>COUNTIFS(jobs[job_via], A4128, jobs[job_title_short], title, jobs[job_country], country, jobs[job_schedule_type], type)</f>
        <v>0</v>
      </c>
    </row>
    <row r="4129" spans="2:2" x14ac:dyDescent="0.3">
      <c r="B4129">
        <f>COUNTIFS(jobs[job_via], A4129, jobs[job_title_short], title, jobs[job_country], country, jobs[job_schedule_type], type)</f>
        <v>0</v>
      </c>
    </row>
    <row r="4130" spans="2:2" x14ac:dyDescent="0.3">
      <c r="B4130">
        <f>COUNTIFS(jobs[job_via], A4130, jobs[job_title_short], title, jobs[job_country], country, jobs[job_schedule_type], type)</f>
        <v>0</v>
      </c>
    </row>
    <row r="4131" spans="2:2" x14ac:dyDescent="0.3">
      <c r="B4131">
        <f>COUNTIFS(jobs[job_via], A4131, jobs[job_title_short], title, jobs[job_country], country, jobs[job_schedule_type], type)</f>
        <v>0</v>
      </c>
    </row>
    <row r="4132" spans="2:2" x14ac:dyDescent="0.3">
      <c r="B4132">
        <f>COUNTIFS(jobs[job_via], A4132, jobs[job_title_short], title, jobs[job_country], country, jobs[job_schedule_type], type)</f>
        <v>0</v>
      </c>
    </row>
    <row r="4133" spans="2:2" x14ac:dyDescent="0.3">
      <c r="B4133">
        <f>COUNTIFS(jobs[job_via], A4133, jobs[job_title_short], title, jobs[job_country], country, jobs[job_schedule_type], type)</f>
        <v>0</v>
      </c>
    </row>
    <row r="4134" spans="2:2" x14ac:dyDescent="0.3">
      <c r="B4134">
        <f>COUNTIFS(jobs[job_via], A4134, jobs[job_title_short], title, jobs[job_country], country, jobs[job_schedule_type], type)</f>
        <v>0</v>
      </c>
    </row>
    <row r="4135" spans="2:2" x14ac:dyDescent="0.3">
      <c r="B4135">
        <f>COUNTIFS(jobs[job_via], A4135, jobs[job_title_short], title, jobs[job_country], country, jobs[job_schedule_type], type)</f>
        <v>0</v>
      </c>
    </row>
    <row r="4136" spans="2:2" x14ac:dyDescent="0.3">
      <c r="B4136">
        <f>COUNTIFS(jobs[job_via], A4136, jobs[job_title_short], title, jobs[job_country], country, jobs[job_schedule_type], type)</f>
        <v>0</v>
      </c>
    </row>
    <row r="4137" spans="2:2" x14ac:dyDescent="0.3">
      <c r="B4137">
        <f>COUNTIFS(jobs[job_via], A4137, jobs[job_title_short], title, jobs[job_country], country, jobs[job_schedule_type], type)</f>
        <v>0</v>
      </c>
    </row>
    <row r="4138" spans="2:2" x14ac:dyDescent="0.3">
      <c r="B4138">
        <f>COUNTIFS(jobs[job_via], A4138, jobs[job_title_short], title, jobs[job_country], country, jobs[job_schedule_type], type)</f>
        <v>0</v>
      </c>
    </row>
    <row r="4139" spans="2:2" x14ac:dyDescent="0.3">
      <c r="B4139">
        <f>COUNTIFS(jobs[job_via], A4139, jobs[job_title_short], title, jobs[job_country], country, jobs[job_schedule_type], type)</f>
        <v>0</v>
      </c>
    </row>
    <row r="4140" spans="2:2" x14ac:dyDescent="0.3">
      <c r="B4140">
        <f>COUNTIFS(jobs[job_via], A4140, jobs[job_title_short], title, jobs[job_country], country, jobs[job_schedule_type], type)</f>
        <v>0</v>
      </c>
    </row>
    <row r="4141" spans="2:2" x14ac:dyDescent="0.3">
      <c r="B4141">
        <f>COUNTIFS(jobs[job_via], A4141, jobs[job_title_short], title, jobs[job_country], country, jobs[job_schedule_type], type)</f>
        <v>0</v>
      </c>
    </row>
    <row r="4142" spans="2:2" x14ac:dyDescent="0.3">
      <c r="B4142">
        <f>COUNTIFS(jobs[job_via], A4142, jobs[job_title_short], title, jobs[job_country], country, jobs[job_schedule_type], type)</f>
        <v>0</v>
      </c>
    </row>
    <row r="4143" spans="2:2" x14ac:dyDescent="0.3">
      <c r="B4143">
        <f>COUNTIFS(jobs[job_via], A4143, jobs[job_title_short], title, jobs[job_country], country, jobs[job_schedule_type], type)</f>
        <v>0</v>
      </c>
    </row>
    <row r="4144" spans="2:2" x14ac:dyDescent="0.3">
      <c r="B4144">
        <f>COUNTIFS(jobs[job_via], A4144, jobs[job_title_short], title, jobs[job_country], country, jobs[job_schedule_type], type)</f>
        <v>0</v>
      </c>
    </row>
    <row r="4145" spans="2:2" x14ac:dyDescent="0.3">
      <c r="B4145">
        <f>COUNTIFS(jobs[job_via], A4145, jobs[job_title_short], title, jobs[job_country], country, jobs[job_schedule_type], type)</f>
        <v>0</v>
      </c>
    </row>
    <row r="4146" spans="2:2" x14ac:dyDescent="0.3">
      <c r="B4146">
        <f>COUNTIFS(jobs[job_via], A4146, jobs[job_title_short], title, jobs[job_country], country, jobs[job_schedule_type], type)</f>
        <v>0</v>
      </c>
    </row>
    <row r="4147" spans="2:2" x14ac:dyDescent="0.3">
      <c r="B4147">
        <f>COUNTIFS(jobs[job_via], A4147, jobs[job_title_short], title, jobs[job_country], country, jobs[job_schedule_type], type)</f>
        <v>0</v>
      </c>
    </row>
    <row r="4148" spans="2:2" x14ac:dyDescent="0.3">
      <c r="B4148">
        <f>COUNTIFS(jobs[job_via], A4148, jobs[job_title_short], title, jobs[job_country], country, jobs[job_schedule_type], type)</f>
        <v>0</v>
      </c>
    </row>
    <row r="4149" spans="2:2" x14ac:dyDescent="0.3">
      <c r="B4149">
        <f>COUNTIFS(jobs[job_via], A4149, jobs[job_title_short], title, jobs[job_country], country, jobs[job_schedule_type], type)</f>
        <v>0</v>
      </c>
    </row>
    <row r="4150" spans="2:2" x14ac:dyDescent="0.3">
      <c r="B4150">
        <f>COUNTIFS(jobs[job_via], A4150, jobs[job_title_short], title, jobs[job_country], country, jobs[job_schedule_type], type)</f>
        <v>0</v>
      </c>
    </row>
    <row r="4151" spans="2:2" x14ac:dyDescent="0.3">
      <c r="B4151">
        <f>COUNTIFS(jobs[job_via], A4151, jobs[job_title_short], title, jobs[job_country], country, jobs[job_schedule_type], type)</f>
        <v>0</v>
      </c>
    </row>
    <row r="4152" spans="2:2" x14ac:dyDescent="0.3">
      <c r="B4152">
        <f>COUNTIFS(jobs[job_via], A4152, jobs[job_title_short], title, jobs[job_country], country, jobs[job_schedule_type], type)</f>
        <v>0</v>
      </c>
    </row>
    <row r="4153" spans="2:2" x14ac:dyDescent="0.3">
      <c r="B4153">
        <f>COUNTIFS(jobs[job_via], A4153, jobs[job_title_short], title, jobs[job_country], country, jobs[job_schedule_type], type)</f>
        <v>0</v>
      </c>
    </row>
    <row r="4154" spans="2:2" x14ac:dyDescent="0.3">
      <c r="B4154">
        <f>COUNTIFS(jobs[job_via], A4154, jobs[job_title_short], title, jobs[job_country], country, jobs[job_schedule_type], type)</f>
        <v>0</v>
      </c>
    </row>
    <row r="4155" spans="2:2" x14ac:dyDescent="0.3">
      <c r="B4155">
        <f>COUNTIFS(jobs[job_via], A4155, jobs[job_title_short], title, jobs[job_country], country, jobs[job_schedule_type], type)</f>
        <v>0</v>
      </c>
    </row>
    <row r="4156" spans="2:2" x14ac:dyDescent="0.3">
      <c r="B4156">
        <f>COUNTIFS(jobs[job_via], A4156, jobs[job_title_short], title, jobs[job_country], country, jobs[job_schedule_type], type)</f>
        <v>0</v>
      </c>
    </row>
    <row r="4157" spans="2:2" x14ac:dyDescent="0.3">
      <c r="B4157">
        <f>COUNTIFS(jobs[job_via], A4157, jobs[job_title_short], title, jobs[job_country], country, jobs[job_schedule_type], type)</f>
        <v>0</v>
      </c>
    </row>
    <row r="4158" spans="2:2" x14ac:dyDescent="0.3">
      <c r="B4158">
        <f>COUNTIFS(jobs[job_via], A4158, jobs[job_title_short], title, jobs[job_country], country, jobs[job_schedule_type], type)</f>
        <v>0</v>
      </c>
    </row>
    <row r="4159" spans="2:2" x14ac:dyDescent="0.3">
      <c r="B4159">
        <f>COUNTIFS(jobs[job_via], A4159, jobs[job_title_short], title, jobs[job_country], country, jobs[job_schedule_type], type)</f>
        <v>0</v>
      </c>
    </row>
    <row r="4160" spans="2:2" x14ac:dyDescent="0.3">
      <c r="B4160">
        <f>COUNTIFS(jobs[job_via], A4160, jobs[job_title_short], title, jobs[job_country], country, jobs[job_schedule_type], type)</f>
        <v>0</v>
      </c>
    </row>
    <row r="4161" spans="2:2" x14ac:dyDescent="0.3">
      <c r="B4161">
        <f>COUNTIFS(jobs[job_via], A4161, jobs[job_title_short], title, jobs[job_country], country, jobs[job_schedule_type], type)</f>
        <v>0</v>
      </c>
    </row>
    <row r="4162" spans="2:2" x14ac:dyDescent="0.3">
      <c r="B4162">
        <f>COUNTIFS(jobs[job_via], A4162, jobs[job_title_short], title, jobs[job_country], country, jobs[job_schedule_type], type)</f>
        <v>0</v>
      </c>
    </row>
    <row r="4163" spans="2:2" x14ac:dyDescent="0.3">
      <c r="B4163">
        <f>COUNTIFS(jobs[job_via], A4163, jobs[job_title_short], title, jobs[job_country], country, jobs[job_schedule_type], type)</f>
        <v>0</v>
      </c>
    </row>
    <row r="4164" spans="2:2" x14ac:dyDescent="0.3">
      <c r="B4164">
        <f>COUNTIFS(jobs[job_via], A4164, jobs[job_title_short], title, jobs[job_country], country, jobs[job_schedule_type], type)</f>
        <v>0</v>
      </c>
    </row>
    <row r="4165" spans="2:2" x14ac:dyDescent="0.3">
      <c r="B4165">
        <f>COUNTIFS(jobs[job_via], A4165, jobs[job_title_short], title, jobs[job_country], country, jobs[job_schedule_type], type)</f>
        <v>0</v>
      </c>
    </row>
    <row r="4166" spans="2:2" x14ac:dyDescent="0.3">
      <c r="B4166">
        <f>COUNTIFS(jobs[job_via], A4166, jobs[job_title_short], title, jobs[job_country], country, jobs[job_schedule_type], type)</f>
        <v>0</v>
      </c>
    </row>
    <row r="4167" spans="2:2" x14ac:dyDescent="0.3">
      <c r="B4167">
        <f>COUNTIFS(jobs[job_via], A4167, jobs[job_title_short], title, jobs[job_country], country, jobs[job_schedule_type], type)</f>
        <v>0</v>
      </c>
    </row>
    <row r="4168" spans="2:2" x14ac:dyDescent="0.3">
      <c r="B4168">
        <f>COUNTIFS(jobs[job_via], A4168, jobs[job_title_short], title, jobs[job_country], country, jobs[job_schedule_type], type)</f>
        <v>0</v>
      </c>
    </row>
    <row r="4169" spans="2:2" x14ac:dyDescent="0.3">
      <c r="B4169">
        <f>COUNTIFS(jobs[job_via], A4169, jobs[job_title_short], title, jobs[job_country], country, jobs[job_schedule_type], type)</f>
        <v>0</v>
      </c>
    </row>
    <row r="4170" spans="2:2" x14ac:dyDescent="0.3">
      <c r="B4170">
        <f>COUNTIFS(jobs[job_via], A4170, jobs[job_title_short], title, jobs[job_country], country, jobs[job_schedule_type], type)</f>
        <v>0</v>
      </c>
    </row>
    <row r="4171" spans="2:2" x14ac:dyDescent="0.3">
      <c r="B4171">
        <f>COUNTIFS(jobs[job_via], A4171, jobs[job_title_short], title, jobs[job_country], country, jobs[job_schedule_type], type)</f>
        <v>0</v>
      </c>
    </row>
    <row r="4172" spans="2:2" x14ac:dyDescent="0.3">
      <c r="B4172">
        <f>COUNTIFS(jobs[job_via], A4172, jobs[job_title_short], title, jobs[job_country], country, jobs[job_schedule_type], type)</f>
        <v>0</v>
      </c>
    </row>
    <row r="4173" spans="2:2" x14ac:dyDescent="0.3">
      <c r="B4173">
        <f>COUNTIFS(jobs[job_via], A4173, jobs[job_title_short], title, jobs[job_country], country, jobs[job_schedule_type], type)</f>
        <v>0</v>
      </c>
    </row>
    <row r="4174" spans="2:2" x14ac:dyDescent="0.3">
      <c r="B4174">
        <f>COUNTIFS(jobs[job_via], A4174, jobs[job_title_short], title, jobs[job_country], country, jobs[job_schedule_type], type)</f>
        <v>0</v>
      </c>
    </row>
    <row r="4175" spans="2:2" x14ac:dyDescent="0.3">
      <c r="B4175">
        <f>COUNTIFS(jobs[job_via], A4175, jobs[job_title_short], title, jobs[job_country], country, jobs[job_schedule_type], type)</f>
        <v>0</v>
      </c>
    </row>
    <row r="4176" spans="2:2" x14ac:dyDescent="0.3">
      <c r="B4176">
        <f>COUNTIFS(jobs[job_via], A4176, jobs[job_title_short], title, jobs[job_country], country, jobs[job_schedule_type], type)</f>
        <v>0</v>
      </c>
    </row>
    <row r="4177" spans="2:2" x14ac:dyDescent="0.3">
      <c r="B4177">
        <f>COUNTIFS(jobs[job_via], A4177, jobs[job_title_short], title, jobs[job_country], country, jobs[job_schedule_type], type)</f>
        <v>0</v>
      </c>
    </row>
    <row r="4178" spans="2:2" x14ac:dyDescent="0.3">
      <c r="B4178">
        <f>COUNTIFS(jobs[job_via], A4178, jobs[job_title_short], title, jobs[job_country], country, jobs[job_schedule_type], type)</f>
        <v>0</v>
      </c>
    </row>
    <row r="4179" spans="2:2" x14ac:dyDescent="0.3">
      <c r="B4179">
        <f>COUNTIFS(jobs[job_via], A4179, jobs[job_title_short], title, jobs[job_country], country, jobs[job_schedule_type], type)</f>
        <v>0</v>
      </c>
    </row>
    <row r="4180" spans="2:2" x14ac:dyDescent="0.3">
      <c r="B4180">
        <f>COUNTIFS(jobs[job_via], A4180, jobs[job_title_short], title, jobs[job_country], country, jobs[job_schedule_type], type)</f>
        <v>0</v>
      </c>
    </row>
    <row r="4181" spans="2:2" x14ac:dyDescent="0.3">
      <c r="B4181">
        <f>COUNTIFS(jobs[job_via], A4181, jobs[job_title_short], title, jobs[job_country], country, jobs[job_schedule_type], type)</f>
        <v>0</v>
      </c>
    </row>
    <row r="4182" spans="2:2" x14ac:dyDescent="0.3">
      <c r="B4182">
        <f>COUNTIFS(jobs[job_via], A4182, jobs[job_title_short], title, jobs[job_country], country, jobs[job_schedule_type], type)</f>
        <v>0</v>
      </c>
    </row>
    <row r="4183" spans="2:2" x14ac:dyDescent="0.3">
      <c r="B4183">
        <f>COUNTIFS(jobs[job_via], A4183, jobs[job_title_short], title, jobs[job_country], country, jobs[job_schedule_type], type)</f>
        <v>0</v>
      </c>
    </row>
    <row r="4184" spans="2:2" x14ac:dyDescent="0.3">
      <c r="B4184">
        <f>COUNTIFS(jobs[job_via], A4184, jobs[job_title_short], title, jobs[job_country], country, jobs[job_schedule_type], type)</f>
        <v>0</v>
      </c>
    </row>
    <row r="4185" spans="2:2" x14ac:dyDescent="0.3">
      <c r="B4185">
        <f>COUNTIFS(jobs[job_via], A4185, jobs[job_title_short], title, jobs[job_country], country, jobs[job_schedule_type], type)</f>
        <v>0</v>
      </c>
    </row>
    <row r="4186" spans="2:2" x14ac:dyDescent="0.3">
      <c r="B4186">
        <f>COUNTIFS(jobs[job_via], A4186, jobs[job_title_short], title, jobs[job_country], country, jobs[job_schedule_type], type)</f>
        <v>0</v>
      </c>
    </row>
    <row r="4187" spans="2:2" x14ac:dyDescent="0.3">
      <c r="B4187">
        <f>COUNTIFS(jobs[job_via], A4187, jobs[job_title_short], title, jobs[job_country], country, jobs[job_schedule_type], type)</f>
        <v>0</v>
      </c>
    </row>
    <row r="4188" spans="2:2" x14ac:dyDescent="0.3">
      <c r="B4188">
        <f>COUNTIFS(jobs[job_via], A4188, jobs[job_title_short], title, jobs[job_country], country, jobs[job_schedule_type], type)</f>
        <v>0</v>
      </c>
    </row>
    <row r="4189" spans="2:2" x14ac:dyDescent="0.3">
      <c r="B4189">
        <f>COUNTIFS(jobs[job_via], A4189, jobs[job_title_short], title, jobs[job_country], country, jobs[job_schedule_type], type)</f>
        <v>0</v>
      </c>
    </row>
    <row r="4190" spans="2:2" x14ac:dyDescent="0.3">
      <c r="B4190">
        <f>COUNTIFS(jobs[job_via], A4190, jobs[job_title_short], title, jobs[job_country], country, jobs[job_schedule_type], type)</f>
        <v>0</v>
      </c>
    </row>
    <row r="4191" spans="2:2" x14ac:dyDescent="0.3">
      <c r="B4191">
        <f>COUNTIFS(jobs[job_via], A4191, jobs[job_title_short], title, jobs[job_country], country, jobs[job_schedule_type], type)</f>
        <v>0</v>
      </c>
    </row>
    <row r="4192" spans="2:2" x14ac:dyDescent="0.3">
      <c r="B4192">
        <f>COUNTIFS(jobs[job_via], A4192, jobs[job_title_short], title, jobs[job_country], country, jobs[job_schedule_type], type)</f>
        <v>0</v>
      </c>
    </row>
    <row r="4193" spans="2:2" x14ac:dyDescent="0.3">
      <c r="B4193">
        <f>COUNTIFS(jobs[job_via], A4193, jobs[job_title_short], title, jobs[job_country], country, jobs[job_schedule_type], type)</f>
        <v>0</v>
      </c>
    </row>
    <row r="4194" spans="2:2" x14ac:dyDescent="0.3">
      <c r="B4194">
        <f>COUNTIFS(jobs[job_via], A4194, jobs[job_title_short], title, jobs[job_country], country, jobs[job_schedule_type], type)</f>
        <v>0</v>
      </c>
    </row>
    <row r="4195" spans="2:2" x14ac:dyDescent="0.3">
      <c r="B4195">
        <f>COUNTIFS(jobs[job_via], A4195, jobs[job_title_short], title, jobs[job_country], country, jobs[job_schedule_type], type)</f>
        <v>0</v>
      </c>
    </row>
    <row r="4196" spans="2:2" x14ac:dyDescent="0.3">
      <c r="B4196">
        <f>COUNTIFS(jobs[job_via], A4196, jobs[job_title_short], title, jobs[job_country], country, jobs[job_schedule_type], type)</f>
        <v>0</v>
      </c>
    </row>
    <row r="4197" spans="2:2" x14ac:dyDescent="0.3">
      <c r="B4197">
        <f>COUNTIFS(jobs[job_via], A4197, jobs[job_title_short], title, jobs[job_country], country, jobs[job_schedule_type], type)</f>
        <v>0</v>
      </c>
    </row>
    <row r="4198" spans="2:2" x14ac:dyDescent="0.3">
      <c r="B4198">
        <f>COUNTIFS(jobs[job_via], A4198, jobs[job_title_short], title, jobs[job_country], country, jobs[job_schedule_type], type)</f>
        <v>0</v>
      </c>
    </row>
    <row r="4199" spans="2:2" x14ac:dyDescent="0.3">
      <c r="B4199">
        <f>COUNTIFS(jobs[job_via], A4199, jobs[job_title_short], title, jobs[job_country], country, jobs[job_schedule_type], type)</f>
        <v>0</v>
      </c>
    </row>
    <row r="4200" spans="2:2" x14ac:dyDescent="0.3">
      <c r="B4200">
        <f>COUNTIFS(jobs[job_via], A4200, jobs[job_title_short], title, jobs[job_country], country, jobs[job_schedule_type], type)</f>
        <v>0</v>
      </c>
    </row>
    <row r="4201" spans="2:2" x14ac:dyDescent="0.3">
      <c r="B4201">
        <f>COUNTIFS(jobs[job_via], A4201, jobs[job_title_short], title, jobs[job_country], country, jobs[job_schedule_type], type)</f>
        <v>0</v>
      </c>
    </row>
    <row r="4202" spans="2:2" x14ac:dyDescent="0.3">
      <c r="B4202">
        <f>COUNTIFS(jobs[job_via], A4202, jobs[job_title_short], title, jobs[job_country], country, jobs[job_schedule_type], type)</f>
        <v>0</v>
      </c>
    </row>
    <row r="4203" spans="2:2" x14ac:dyDescent="0.3">
      <c r="B4203">
        <f>COUNTIFS(jobs[job_via], A4203, jobs[job_title_short], title, jobs[job_country], country, jobs[job_schedule_type], type)</f>
        <v>0</v>
      </c>
    </row>
    <row r="4204" spans="2:2" x14ac:dyDescent="0.3">
      <c r="B4204">
        <f>COUNTIFS(jobs[job_via], A4204, jobs[job_title_short], title, jobs[job_country], country, jobs[job_schedule_type], type)</f>
        <v>0</v>
      </c>
    </row>
    <row r="4205" spans="2:2" x14ac:dyDescent="0.3">
      <c r="B4205">
        <f>COUNTIFS(jobs[job_via], A4205, jobs[job_title_short], title, jobs[job_country], country, jobs[job_schedule_type], type)</f>
        <v>0</v>
      </c>
    </row>
    <row r="4206" spans="2:2" x14ac:dyDescent="0.3">
      <c r="B4206">
        <f>COUNTIFS(jobs[job_via], A4206, jobs[job_title_short], title, jobs[job_country], country, jobs[job_schedule_type], type)</f>
        <v>0</v>
      </c>
    </row>
    <row r="4207" spans="2:2" x14ac:dyDescent="0.3">
      <c r="B4207">
        <f>COUNTIFS(jobs[job_via], A4207, jobs[job_title_short], title, jobs[job_country], country, jobs[job_schedule_type], type)</f>
        <v>0</v>
      </c>
    </row>
    <row r="4208" spans="2:2" x14ac:dyDescent="0.3">
      <c r="B4208">
        <f>COUNTIFS(jobs[job_via], A4208, jobs[job_title_short], title, jobs[job_country], country, jobs[job_schedule_type], type)</f>
        <v>0</v>
      </c>
    </row>
    <row r="4209" spans="2:2" x14ac:dyDescent="0.3">
      <c r="B4209">
        <f>COUNTIFS(jobs[job_via], A4209, jobs[job_title_short], title, jobs[job_country], country, jobs[job_schedule_type], type)</f>
        <v>0</v>
      </c>
    </row>
    <row r="4210" spans="2:2" x14ac:dyDescent="0.3">
      <c r="B4210">
        <f>COUNTIFS(jobs[job_via], A4210, jobs[job_title_short], title, jobs[job_country], country, jobs[job_schedule_type], type)</f>
        <v>0</v>
      </c>
    </row>
    <row r="4211" spans="2:2" x14ac:dyDescent="0.3">
      <c r="B4211">
        <f>COUNTIFS(jobs[job_via], A4211, jobs[job_title_short], title, jobs[job_country], country, jobs[job_schedule_type], type)</f>
        <v>0</v>
      </c>
    </row>
    <row r="4212" spans="2:2" x14ac:dyDescent="0.3">
      <c r="B4212">
        <f>COUNTIFS(jobs[job_via], A4212, jobs[job_title_short], title, jobs[job_country], country, jobs[job_schedule_type], type)</f>
        <v>0</v>
      </c>
    </row>
    <row r="4213" spans="2:2" x14ac:dyDescent="0.3">
      <c r="B4213">
        <f>COUNTIFS(jobs[job_via], A4213, jobs[job_title_short], title, jobs[job_country], country, jobs[job_schedule_type], type)</f>
        <v>0</v>
      </c>
    </row>
    <row r="4214" spans="2:2" x14ac:dyDescent="0.3">
      <c r="B4214">
        <f>COUNTIFS(jobs[job_via], A4214, jobs[job_title_short], title, jobs[job_country], country, jobs[job_schedule_type], type)</f>
        <v>0</v>
      </c>
    </row>
    <row r="4215" spans="2:2" x14ac:dyDescent="0.3">
      <c r="B4215">
        <f>COUNTIFS(jobs[job_via], A4215, jobs[job_title_short], title, jobs[job_country], country, jobs[job_schedule_type], type)</f>
        <v>0</v>
      </c>
    </row>
    <row r="4216" spans="2:2" x14ac:dyDescent="0.3">
      <c r="B4216">
        <f>COUNTIFS(jobs[job_via], A4216, jobs[job_title_short], title, jobs[job_country], country, jobs[job_schedule_type], type)</f>
        <v>0</v>
      </c>
    </row>
    <row r="4217" spans="2:2" x14ac:dyDescent="0.3">
      <c r="B4217">
        <f>COUNTIFS(jobs[job_via], A4217, jobs[job_title_short], title, jobs[job_country], country, jobs[job_schedule_type], type)</f>
        <v>0</v>
      </c>
    </row>
    <row r="4218" spans="2:2" x14ac:dyDescent="0.3">
      <c r="B4218">
        <f>COUNTIFS(jobs[job_via], A4218, jobs[job_title_short], title, jobs[job_country], country, jobs[job_schedule_type], type)</f>
        <v>0</v>
      </c>
    </row>
    <row r="4219" spans="2:2" x14ac:dyDescent="0.3">
      <c r="B4219">
        <f>COUNTIFS(jobs[job_via], A4219, jobs[job_title_short], title, jobs[job_country], country, jobs[job_schedule_type], type)</f>
        <v>0</v>
      </c>
    </row>
    <row r="4220" spans="2:2" x14ac:dyDescent="0.3">
      <c r="B4220">
        <f>COUNTIFS(jobs[job_via], A4220, jobs[job_title_short], title, jobs[job_country], country, jobs[job_schedule_type], type)</f>
        <v>0</v>
      </c>
    </row>
    <row r="4221" spans="2:2" x14ac:dyDescent="0.3">
      <c r="B4221">
        <f>COUNTIFS(jobs[job_via], A4221, jobs[job_title_short], title, jobs[job_country], country, jobs[job_schedule_type], type)</f>
        <v>0</v>
      </c>
    </row>
    <row r="4222" spans="2:2" x14ac:dyDescent="0.3">
      <c r="B4222">
        <f>COUNTIFS(jobs[job_via], A4222, jobs[job_title_short], title, jobs[job_country], country, jobs[job_schedule_type], type)</f>
        <v>0</v>
      </c>
    </row>
    <row r="4223" spans="2:2" x14ac:dyDescent="0.3">
      <c r="B4223">
        <f>COUNTIFS(jobs[job_via], A4223, jobs[job_title_short], title, jobs[job_country], country, jobs[job_schedule_type], type)</f>
        <v>0</v>
      </c>
    </row>
    <row r="4224" spans="2:2" x14ac:dyDescent="0.3">
      <c r="B4224">
        <f>COUNTIFS(jobs[job_via], A4224, jobs[job_title_short], title, jobs[job_country], country, jobs[job_schedule_type], type)</f>
        <v>0</v>
      </c>
    </row>
    <row r="4225" spans="2:2" x14ac:dyDescent="0.3">
      <c r="B4225">
        <f>COUNTIFS(jobs[job_via], A4225, jobs[job_title_short], title, jobs[job_country], country, jobs[job_schedule_type], type)</f>
        <v>0</v>
      </c>
    </row>
    <row r="4226" spans="2:2" x14ac:dyDescent="0.3">
      <c r="B4226">
        <f>COUNTIFS(jobs[job_via], A4226, jobs[job_title_short], title, jobs[job_country], country, jobs[job_schedule_type], type)</f>
        <v>0</v>
      </c>
    </row>
    <row r="4227" spans="2:2" x14ac:dyDescent="0.3">
      <c r="B4227">
        <f>COUNTIFS(jobs[job_via], A4227, jobs[job_title_short], title, jobs[job_country], country, jobs[job_schedule_type], type)</f>
        <v>0</v>
      </c>
    </row>
    <row r="4228" spans="2:2" x14ac:dyDescent="0.3">
      <c r="B4228">
        <f>COUNTIFS(jobs[job_via], A4228, jobs[job_title_short], title, jobs[job_country], country, jobs[job_schedule_type], type)</f>
        <v>0</v>
      </c>
    </row>
    <row r="4229" spans="2:2" x14ac:dyDescent="0.3">
      <c r="B4229">
        <f>COUNTIFS(jobs[job_via], A4229, jobs[job_title_short], title, jobs[job_country], country, jobs[job_schedule_type], type)</f>
        <v>0</v>
      </c>
    </row>
    <row r="4230" spans="2:2" x14ac:dyDescent="0.3">
      <c r="B4230">
        <f>COUNTIFS(jobs[job_via], A4230, jobs[job_title_short], title, jobs[job_country], country, jobs[job_schedule_type], type)</f>
        <v>0</v>
      </c>
    </row>
    <row r="4231" spans="2:2" x14ac:dyDescent="0.3">
      <c r="B4231">
        <f>COUNTIFS(jobs[job_via], A4231, jobs[job_title_short], title, jobs[job_country], country, jobs[job_schedule_type], type)</f>
        <v>0</v>
      </c>
    </row>
    <row r="4232" spans="2:2" x14ac:dyDescent="0.3">
      <c r="B4232">
        <f>COUNTIFS(jobs[job_via], A4232, jobs[job_title_short], title, jobs[job_country], country, jobs[job_schedule_type], type)</f>
        <v>0</v>
      </c>
    </row>
    <row r="4233" spans="2:2" x14ac:dyDescent="0.3">
      <c r="B4233">
        <f>COUNTIFS(jobs[job_via], A4233, jobs[job_title_short], title, jobs[job_country], country, jobs[job_schedule_type], type)</f>
        <v>0</v>
      </c>
    </row>
    <row r="4234" spans="2:2" x14ac:dyDescent="0.3">
      <c r="B4234">
        <f>COUNTIFS(jobs[job_via], A4234, jobs[job_title_short], title, jobs[job_country], country, jobs[job_schedule_type], type)</f>
        <v>0</v>
      </c>
    </row>
    <row r="4235" spans="2:2" x14ac:dyDescent="0.3">
      <c r="B4235">
        <f>COUNTIFS(jobs[job_via], A4235, jobs[job_title_short], title, jobs[job_country], country, jobs[job_schedule_type], type)</f>
        <v>0</v>
      </c>
    </row>
    <row r="4236" spans="2:2" x14ac:dyDescent="0.3">
      <c r="B4236">
        <f>COUNTIFS(jobs[job_via], A4236, jobs[job_title_short], title, jobs[job_country], country, jobs[job_schedule_type], type)</f>
        <v>0</v>
      </c>
    </row>
    <row r="4237" spans="2:2" x14ac:dyDescent="0.3">
      <c r="B4237">
        <f>COUNTIFS(jobs[job_via], A4237, jobs[job_title_short], title, jobs[job_country], country, jobs[job_schedule_type], type)</f>
        <v>0</v>
      </c>
    </row>
    <row r="4238" spans="2:2" x14ac:dyDescent="0.3">
      <c r="B4238">
        <f>COUNTIFS(jobs[job_via], A4238, jobs[job_title_short], title, jobs[job_country], country, jobs[job_schedule_type], type)</f>
        <v>0</v>
      </c>
    </row>
    <row r="4239" spans="2:2" x14ac:dyDescent="0.3">
      <c r="B4239">
        <f>COUNTIFS(jobs[job_via], A4239, jobs[job_title_short], title, jobs[job_country], country, jobs[job_schedule_type], type)</f>
        <v>0</v>
      </c>
    </row>
    <row r="4240" spans="2:2" x14ac:dyDescent="0.3">
      <c r="B4240">
        <f>COUNTIFS(jobs[job_via], A4240, jobs[job_title_short], title, jobs[job_country], country, jobs[job_schedule_type], type)</f>
        <v>0</v>
      </c>
    </row>
    <row r="4241" spans="2:2" x14ac:dyDescent="0.3">
      <c r="B4241">
        <f>COUNTIFS(jobs[job_via], A4241, jobs[job_title_short], title, jobs[job_country], country, jobs[job_schedule_type], type)</f>
        <v>0</v>
      </c>
    </row>
    <row r="4242" spans="2:2" x14ac:dyDescent="0.3">
      <c r="B4242">
        <f>COUNTIFS(jobs[job_via], A4242, jobs[job_title_short], title, jobs[job_country], country, jobs[job_schedule_type], type)</f>
        <v>0</v>
      </c>
    </row>
    <row r="4243" spans="2:2" x14ac:dyDescent="0.3">
      <c r="B4243">
        <f>COUNTIFS(jobs[job_via], A4243, jobs[job_title_short], title, jobs[job_country], country, jobs[job_schedule_type], type)</f>
        <v>0</v>
      </c>
    </row>
    <row r="4244" spans="2:2" x14ac:dyDescent="0.3">
      <c r="B4244">
        <f>COUNTIFS(jobs[job_via], A4244, jobs[job_title_short], title, jobs[job_country], country, jobs[job_schedule_type], type)</f>
        <v>0</v>
      </c>
    </row>
    <row r="4245" spans="2:2" x14ac:dyDescent="0.3">
      <c r="B4245">
        <f>COUNTIFS(jobs[job_via], A4245, jobs[job_title_short], title, jobs[job_country], country, jobs[job_schedule_type], type)</f>
        <v>0</v>
      </c>
    </row>
    <row r="4246" spans="2:2" x14ac:dyDescent="0.3">
      <c r="B4246">
        <f>COUNTIFS(jobs[job_via], A4246, jobs[job_title_short], title, jobs[job_country], country, jobs[job_schedule_type], type)</f>
        <v>0</v>
      </c>
    </row>
    <row r="4247" spans="2:2" x14ac:dyDescent="0.3">
      <c r="B4247">
        <f>COUNTIFS(jobs[job_via], A4247, jobs[job_title_short], title, jobs[job_country], country, jobs[job_schedule_type], type)</f>
        <v>0</v>
      </c>
    </row>
    <row r="4248" spans="2:2" x14ac:dyDescent="0.3">
      <c r="B4248">
        <f>COUNTIFS(jobs[job_via], A4248, jobs[job_title_short], title, jobs[job_country], country, jobs[job_schedule_type], type)</f>
        <v>0</v>
      </c>
    </row>
    <row r="4249" spans="2:2" x14ac:dyDescent="0.3">
      <c r="B4249">
        <f>COUNTIFS(jobs[job_via], A4249, jobs[job_title_short], title, jobs[job_country], country, jobs[job_schedule_type], type)</f>
        <v>0</v>
      </c>
    </row>
    <row r="4250" spans="2:2" x14ac:dyDescent="0.3">
      <c r="B4250">
        <f>COUNTIFS(jobs[job_via], A4250, jobs[job_title_short], title, jobs[job_country], country, jobs[job_schedule_type], type)</f>
        <v>0</v>
      </c>
    </row>
    <row r="4251" spans="2:2" x14ac:dyDescent="0.3">
      <c r="B4251">
        <f>COUNTIFS(jobs[job_via], A4251, jobs[job_title_short], title, jobs[job_country], country, jobs[job_schedule_type], type)</f>
        <v>0</v>
      </c>
    </row>
    <row r="4252" spans="2:2" x14ac:dyDescent="0.3">
      <c r="B4252">
        <f>COUNTIFS(jobs[job_via], A4252, jobs[job_title_short], title, jobs[job_country], country, jobs[job_schedule_type], type)</f>
        <v>0</v>
      </c>
    </row>
    <row r="4253" spans="2:2" x14ac:dyDescent="0.3">
      <c r="B4253">
        <f>COUNTIFS(jobs[job_via], A4253, jobs[job_title_short], title, jobs[job_country], country, jobs[job_schedule_type], type)</f>
        <v>0</v>
      </c>
    </row>
    <row r="4254" spans="2:2" x14ac:dyDescent="0.3">
      <c r="B4254">
        <f>COUNTIFS(jobs[job_via], A4254, jobs[job_title_short], title, jobs[job_country], country, jobs[job_schedule_type], type)</f>
        <v>0</v>
      </c>
    </row>
    <row r="4255" spans="2:2" x14ac:dyDescent="0.3">
      <c r="B4255">
        <f>COUNTIFS(jobs[job_via], A4255, jobs[job_title_short], title, jobs[job_country], country, jobs[job_schedule_type], type)</f>
        <v>0</v>
      </c>
    </row>
    <row r="4256" spans="2:2" x14ac:dyDescent="0.3">
      <c r="B4256">
        <f>COUNTIFS(jobs[job_via], A4256, jobs[job_title_short], title, jobs[job_country], country, jobs[job_schedule_type], type)</f>
        <v>0</v>
      </c>
    </row>
    <row r="4257" spans="2:2" x14ac:dyDescent="0.3">
      <c r="B4257">
        <f>COUNTIFS(jobs[job_via], A4257, jobs[job_title_short], title, jobs[job_country], country, jobs[job_schedule_type], type)</f>
        <v>0</v>
      </c>
    </row>
    <row r="4258" spans="2:2" x14ac:dyDescent="0.3">
      <c r="B4258">
        <f>COUNTIFS(jobs[job_via], A4258, jobs[job_title_short], title, jobs[job_country], country, jobs[job_schedule_type], type)</f>
        <v>0</v>
      </c>
    </row>
    <row r="4259" spans="2:2" x14ac:dyDescent="0.3">
      <c r="B4259">
        <f>COUNTIFS(jobs[job_via], A4259, jobs[job_title_short], title, jobs[job_country], country, jobs[job_schedule_type], type)</f>
        <v>0</v>
      </c>
    </row>
    <row r="4260" spans="2:2" x14ac:dyDescent="0.3">
      <c r="B4260">
        <f>COUNTIFS(jobs[job_via], A4260, jobs[job_title_short], title, jobs[job_country], country, jobs[job_schedule_type], type)</f>
        <v>0</v>
      </c>
    </row>
    <row r="4261" spans="2:2" x14ac:dyDescent="0.3">
      <c r="B4261">
        <f>COUNTIFS(jobs[job_via], A4261, jobs[job_title_short], title, jobs[job_country], country, jobs[job_schedule_type], type)</f>
        <v>0</v>
      </c>
    </row>
    <row r="4262" spans="2:2" x14ac:dyDescent="0.3">
      <c r="B4262">
        <f>COUNTIFS(jobs[job_via], A4262, jobs[job_title_short], title, jobs[job_country], country, jobs[job_schedule_type], type)</f>
        <v>0</v>
      </c>
    </row>
    <row r="4263" spans="2:2" x14ac:dyDescent="0.3">
      <c r="B4263">
        <f>COUNTIFS(jobs[job_via], A4263, jobs[job_title_short], title, jobs[job_country], country, jobs[job_schedule_type], type)</f>
        <v>0</v>
      </c>
    </row>
    <row r="4264" spans="2:2" x14ac:dyDescent="0.3">
      <c r="B4264">
        <f>COUNTIFS(jobs[job_via], A4264, jobs[job_title_short], title, jobs[job_country], country, jobs[job_schedule_type], type)</f>
        <v>0</v>
      </c>
    </row>
    <row r="4265" spans="2:2" x14ac:dyDescent="0.3">
      <c r="B4265">
        <f>COUNTIFS(jobs[job_via], A4265, jobs[job_title_short], title, jobs[job_country], country, jobs[job_schedule_type], type)</f>
        <v>0</v>
      </c>
    </row>
    <row r="4266" spans="2:2" x14ac:dyDescent="0.3">
      <c r="B4266">
        <f>COUNTIFS(jobs[job_via], A4266, jobs[job_title_short], title, jobs[job_country], country, jobs[job_schedule_type], type)</f>
        <v>0</v>
      </c>
    </row>
    <row r="4267" spans="2:2" x14ac:dyDescent="0.3">
      <c r="B4267">
        <f>COUNTIFS(jobs[job_via], A4267, jobs[job_title_short], title, jobs[job_country], country, jobs[job_schedule_type], type)</f>
        <v>0</v>
      </c>
    </row>
    <row r="4268" spans="2:2" x14ac:dyDescent="0.3">
      <c r="B4268">
        <f>COUNTIFS(jobs[job_via], A4268, jobs[job_title_short], title, jobs[job_country], country, jobs[job_schedule_type], type)</f>
        <v>0</v>
      </c>
    </row>
    <row r="4269" spans="2:2" x14ac:dyDescent="0.3">
      <c r="B4269">
        <f>COUNTIFS(jobs[job_via], A4269, jobs[job_title_short], title, jobs[job_country], country, jobs[job_schedule_type], type)</f>
        <v>0</v>
      </c>
    </row>
    <row r="4270" spans="2:2" x14ac:dyDescent="0.3">
      <c r="B4270">
        <f>COUNTIFS(jobs[job_via], A4270, jobs[job_title_short], title, jobs[job_country], country, jobs[job_schedule_type], type)</f>
        <v>0</v>
      </c>
    </row>
    <row r="4271" spans="2:2" x14ac:dyDescent="0.3">
      <c r="B4271">
        <f>COUNTIFS(jobs[job_via], A4271, jobs[job_title_short], title, jobs[job_country], country, jobs[job_schedule_type], type)</f>
        <v>0</v>
      </c>
    </row>
    <row r="4272" spans="2:2" x14ac:dyDescent="0.3">
      <c r="B4272">
        <f>COUNTIFS(jobs[job_via], A4272, jobs[job_title_short], title, jobs[job_country], country, jobs[job_schedule_type], type)</f>
        <v>0</v>
      </c>
    </row>
    <row r="4273" spans="2:2" x14ac:dyDescent="0.3">
      <c r="B4273">
        <f>COUNTIFS(jobs[job_via], A4273, jobs[job_title_short], title, jobs[job_country], country, jobs[job_schedule_type], type)</f>
        <v>0</v>
      </c>
    </row>
    <row r="4274" spans="2:2" x14ac:dyDescent="0.3">
      <c r="B4274">
        <f>COUNTIFS(jobs[job_via], A4274, jobs[job_title_short], title, jobs[job_country], country, jobs[job_schedule_type], type)</f>
        <v>0</v>
      </c>
    </row>
    <row r="4275" spans="2:2" x14ac:dyDescent="0.3">
      <c r="B4275">
        <f>COUNTIFS(jobs[job_via], A4275, jobs[job_title_short], title, jobs[job_country], country, jobs[job_schedule_type], type)</f>
        <v>0</v>
      </c>
    </row>
    <row r="4276" spans="2:2" x14ac:dyDescent="0.3">
      <c r="B4276">
        <f>COUNTIFS(jobs[job_via], A4276, jobs[job_title_short], title, jobs[job_country], country, jobs[job_schedule_type], type)</f>
        <v>0</v>
      </c>
    </row>
    <row r="4277" spans="2:2" x14ac:dyDescent="0.3">
      <c r="B4277">
        <f>COUNTIFS(jobs[job_via], A4277, jobs[job_title_short], title, jobs[job_country], country, jobs[job_schedule_type], type)</f>
        <v>0</v>
      </c>
    </row>
    <row r="4278" spans="2:2" x14ac:dyDescent="0.3">
      <c r="B4278">
        <f>COUNTIFS(jobs[job_via], A4278, jobs[job_title_short], title, jobs[job_country], country, jobs[job_schedule_type], type)</f>
        <v>0</v>
      </c>
    </row>
    <row r="4279" spans="2:2" x14ac:dyDescent="0.3">
      <c r="B4279">
        <f>COUNTIFS(jobs[job_via], A4279, jobs[job_title_short], title, jobs[job_country], country, jobs[job_schedule_type], type)</f>
        <v>0</v>
      </c>
    </row>
    <row r="4280" spans="2:2" x14ac:dyDescent="0.3">
      <c r="B4280">
        <f>COUNTIFS(jobs[job_via], A4280, jobs[job_title_short], title, jobs[job_country], country, jobs[job_schedule_type], type)</f>
        <v>0</v>
      </c>
    </row>
    <row r="4281" spans="2:2" x14ac:dyDescent="0.3">
      <c r="B4281">
        <f>COUNTIFS(jobs[job_via], A4281, jobs[job_title_short], title, jobs[job_country], country, jobs[job_schedule_type], type)</f>
        <v>0</v>
      </c>
    </row>
    <row r="4282" spans="2:2" x14ac:dyDescent="0.3">
      <c r="B4282">
        <f>COUNTIFS(jobs[job_via], A4282, jobs[job_title_short], title, jobs[job_country], country, jobs[job_schedule_type], type)</f>
        <v>0</v>
      </c>
    </row>
    <row r="4283" spans="2:2" x14ac:dyDescent="0.3">
      <c r="B4283">
        <f>COUNTIFS(jobs[job_via], A4283, jobs[job_title_short], title, jobs[job_country], country, jobs[job_schedule_type], type)</f>
        <v>0</v>
      </c>
    </row>
    <row r="4284" spans="2:2" x14ac:dyDescent="0.3">
      <c r="B4284">
        <f>COUNTIFS(jobs[job_via], A4284, jobs[job_title_short], title, jobs[job_country], country, jobs[job_schedule_type], type)</f>
        <v>0</v>
      </c>
    </row>
    <row r="4285" spans="2:2" x14ac:dyDescent="0.3">
      <c r="B4285">
        <f>COUNTIFS(jobs[job_via], A4285, jobs[job_title_short], title, jobs[job_country], country, jobs[job_schedule_type], type)</f>
        <v>0</v>
      </c>
    </row>
    <row r="4286" spans="2:2" x14ac:dyDescent="0.3">
      <c r="B4286">
        <f>COUNTIFS(jobs[job_via], A4286, jobs[job_title_short], title, jobs[job_country], country, jobs[job_schedule_type], type)</f>
        <v>0</v>
      </c>
    </row>
    <row r="4287" spans="2:2" x14ac:dyDescent="0.3">
      <c r="B4287">
        <f>COUNTIFS(jobs[job_via], A4287, jobs[job_title_short], title, jobs[job_country], country, jobs[job_schedule_type], type)</f>
        <v>0</v>
      </c>
    </row>
    <row r="4288" spans="2:2" x14ac:dyDescent="0.3">
      <c r="B4288">
        <f>COUNTIFS(jobs[job_via], A4288, jobs[job_title_short], title, jobs[job_country], country, jobs[job_schedule_type], type)</f>
        <v>0</v>
      </c>
    </row>
    <row r="4289" spans="2:2" x14ac:dyDescent="0.3">
      <c r="B4289">
        <f>COUNTIFS(jobs[job_via], A4289, jobs[job_title_short], title, jobs[job_country], country, jobs[job_schedule_type], type)</f>
        <v>0</v>
      </c>
    </row>
    <row r="4290" spans="2:2" x14ac:dyDescent="0.3">
      <c r="B4290">
        <f>COUNTIFS(jobs[job_via], A4290, jobs[job_title_short], title, jobs[job_country], country, jobs[job_schedule_type], type)</f>
        <v>0</v>
      </c>
    </row>
    <row r="4291" spans="2:2" x14ac:dyDescent="0.3">
      <c r="B4291">
        <f>COUNTIFS(jobs[job_via], A4291, jobs[job_title_short], title, jobs[job_country], country, jobs[job_schedule_type], type)</f>
        <v>0</v>
      </c>
    </row>
    <row r="4292" spans="2:2" x14ac:dyDescent="0.3">
      <c r="B4292">
        <f>COUNTIFS(jobs[job_via], A4292, jobs[job_title_short], title, jobs[job_country], country, jobs[job_schedule_type], type)</f>
        <v>0</v>
      </c>
    </row>
    <row r="4293" spans="2:2" x14ac:dyDescent="0.3">
      <c r="B4293">
        <f>COUNTIFS(jobs[job_via], A4293, jobs[job_title_short], title, jobs[job_country], country, jobs[job_schedule_type], type)</f>
        <v>0</v>
      </c>
    </row>
    <row r="4294" spans="2:2" x14ac:dyDescent="0.3">
      <c r="B4294">
        <f>COUNTIFS(jobs[job_via], A4294, jobs[job_title_short], title, jobs[job_country], country, jobs[job_schedule_type], type)</f>
        <v>0</v>
      </c>
    </row>
    <row r="4295" spans="2:2" x14ac:dyDescent="0.3">
      <c r="B4295">
        <f>COUNTIFS(jobs[job_via], A4295, jobs[job_title_short], title, jobs[job_country], country, jobs[job_schedule_type], type)</f>
        <v>0</v>
      </c>
    </row>
    <row r="4296" spans="2:2" x14ac:dyDescent="0.3">
      <c r="B4296">
        <f>COUNTIFS(jobs[job_via], A4296, jobs[job_title_short], title, jobs[job_country], country, jobs[job_schedule_type], type)</f>
        <v>0</v>
      </c>
    </row>
    <row r="4297" spans="2:2" x14ac:dyDescent="0.3">
      <c r="B4297">
        <f>COUNTIFS(jobs[job_via], A4297, jobs[job_title_short], title, jobs[job_country], country, jobs[job_schedule_type], type)</f>
        <v>0</v>
      </c>
    </row>
    <row r="4298" spans="2:2" x14ac:dyDescent="0.3">
      <c r="B4298">
        <f>COUNTIFS(jobs[job_via], A4298, jobs[job_title_short], title, jobs[job_country], country, jobs[job_schedule_type], type)</f>
        <v>0</v>
      </c>
    </row>
    <row r="4299" spans="2:2" x14ac:dyDescent="0.3">
      <c r="B4299">
        <f>COUNTIFS(jobs[job_via], A4299, jobs[job_title_short], title, jobs[job_country], country, jobs[job_schedule_type], type)</f>
        <v>0</v>
      </c>
    </row>
    <row r="4300" spans="2:2" x14ac:dyDescent="0.3">
      <c r="B4300">
        <f>COUNTIFS(jobs[job_via], A4300, jobs[job_title_short], title, jobs[job_country], country, jobs[job_schedule_type], type)</f>
        <v>0</v>
      </c>
    </row>
    <row r="4301" spans="2:2" x14ac:dyDescent="0.3">
      <c r="B4301">
        <f>COUNTIFS(jobs[job_via], A4301, jobs[job_title_short], title, jobs[job_country], country, jobs[job_schedule_type], type)</f>
        <v>0</v>
      </c>
    </row>
    <row r="4302" spans="2:2" x14ac:dyDescent="0.3">
      <c r="B4302">
        <f>COUNTIFS(jobs[job_via], A4302, jobs[job_title_short], title, jobs[job_country], country, jobs[job_schedule_type], type)</f>
        <v>0</v>
      </c>
    </row>
    <row r="4303" spans="2:2" x14ac:dyDescent="0.3">
      <c r="B4303">
        <f>COUNTIFS(jobs[job_via], A4303, jobs[job_title_short], title, jobs[job_country], country, jobs[job_schedule_type], type)</f>
        <v>0</v>
      </c>
    </row>
    <row r="4304" spans="2:2" x14ac:dyDescent="0.3">
      <c r="B4304">
        <f>COUNTIFS(jobs[job_via], A4304, jobs[job_title_short], title, jobs[job_country], country, jobs[job_schedule_type], type)</f>
        <v>0</v>
      </c>
    </row>
    <row r="4305" spans="2:2" x14ac:dyDescent="0.3">
      <c r="B4305">
        <f>COUNTIFS(jobs[job_via], A4305, jobs[job_title_short], title, jobs[job_country], country, jobs[job_schedule_type], type)</f>
        <v>0</v>
      </c>
    </row>
    <row r="4306" spans="2:2" x14ac:dyDescent="0.3">
      <c r="B4306">
        <f>COUNTIFS(jobs[job_via], A4306, jobs[job_title_short], title, jobs[job_country], country, jobs[job_schedule_type], type)</f>
        <v>0</v>
      </c>
    </row>
    <row r="4307" spans="2:2" x14ac:dyDescent="0.3">
      <c r="B4307">
        <f>COUNTIFS(jobs[job_via], A4307, jobs[job_title_short], title, jobs[job_country], country, jobs[job_schedule_type], type)</f>
        <v>0</v>
      </c>
    </row>
    <row r="4308" spans="2:2" x14ac:dyDescent="0.3">
      <c r="B4308">
        <f>COUNTIFS(jobs[job_via], A4308, jobs[job_title_short], title, jobs[job_country], country, jobs[job_schedule_type], type)</f>
        <v>0</v>
      </c>
    </row>
    <row r="4309" spans="2:2" x14ac:dyDescent="0.3">
      <c r="B4309">
        <f>COUNTIFS(jobs[job_via], A4309, jobs[job_title_short], title, jobs[job_country], country, jobs[job_schedule_type], type)</f>
        <v>0</v>
      </c>
    </row>
    <row r="4310" spans="2:2" x14ac:dyDescent="0.3">
      <c r="B4310">
        <f>COUNTIFS(jobs[job_via], A4310, jobs[job_title_short], title, jobs[job_country], country, jobs[job_schedule_type], type)</f>
        <v>0</v>
      </c>
    </row>
    <row r="4311" spans="2:2" x14ac:dyDescent="0.3">
      <c r="B4311">
        <f>COUNTIFS(jobs[job_via], A4311, jobs[job_title_short], title, jobs[job_country], country, jobs[job_schedule_type], type)</f>
        <v>0</v>
      </c>
    </row>
    <row r="4312" spans="2:2" x14ac:dyDescent="0.3">
      <c r="B4312">
        <f>COUNTIFS(jobs[job_via], A4312, jobs[job_title_short], title, jobs[job_country], country, jobs[job_schedule_type], type)</f>
        <v>0</v>
      </c>
    </row>
    <row r="4313" spans="2:2" x14ac:dyDescent="0.3">
      <c r="B4313">
        <f>COUNTIFS(jobs[job_via], A4313, jobs[job_title_short], title, jobs[job_country], country, jobs[job_schedule_type], type)</f>
        <v>0</v>
      </c>
    </row>
    <row r="4314" spans="2:2" x14ac:dyDescent="0.3">
      <c r="B4314">
        <f>COUNTIFS(jobs[job_via], A4314, jobs[job_title_short], title, jobs[job_country], country, jobs[job_schedule_type], type)</f>
        <v>0</v>
      </c>
    </row>
    <row r="4315" spans="2:2" x14ac:dyDescent="0.3">
      <c r="B4315">
        <f>COUNTIFS(jobs[job_via], A4315, jobs[job_title_short], title, jobs[job_country], country, jobs[job_schedule_type], type)</f>
        <v>0</v>
      </c>
    </row>
    <row r="4316" spans="2:2" x14ac:dyDescent="0.3">
      <c r="B4316">
        <f>COUNTIFS(jobs[job_via], A4316, jobs[job_title_short], title, jobs[job_country], country, jobs[job_schedule_type], type)</f>
        <v>0</v>
      </c>
    </row>
    <row r="4317" spans="2:2" x14ac:dyDescent="0.3">
      <c r="B4317">
        <f>COUNTIFS(jobs[job_via], A4317, jobs[job_title_short], title, jobs[job_country], country, jobs[job_schedule_type], type)</f>
        <v>0</v>
      </c>
    </row>
    <row r="4318" spans="2:2" x14ac:dyDescent="0.3">
      <c r="B4318">
        <f>COUNTIFS(jobs[job_via], A4318, jobs[job_title_short], title, jobs[job_country], country, jobs[job_schedule_type], type)</f>
        <v>0</v>
      </c>
    </row>
    <row r="4319" spans="2:2" x14ac:dyDescent="0.3">
      <c r="B4319">
        <f>COUNTIFS(jobs[job_via], A4319, jobs[job_title_short], title, jobs[job_country], country, jobs[job_schedule_type], type)</f>
        <v>0</v>
      </c>
    </row>
    <row r="4320" spans="2:2" x14ac:dyDescent="0.3">
      <c r="B4320">
        <f>COUNTIFS(jobs[job_via], A4320, jobs[job_title_short], title, jobs[job_country], country, jobs[job_schedule_type], type)</f>
        <v>0</v>
      </c>
    </row>
    <row r="4321" spans="2:2" x14ac:dyDescent="0.3">
      <c r="B4321">
        <f>COUNTIFS(jobs[job_via], A4321, jobs[job_title_short], title, jobs[job_country], country, jobs[job_schedule_type], type)</f>
        <v>0</v>
      </c>
    </row>
    <row r="4322" spans="2:2" x14ac:dyDescent="0.3">
      <c r="B4322">
        <f>COUNTIFS(jobs[job_via], A4322, jobs[job_title_short], title, jobs[job_country], country, jobs[job_schedule_type], type)</f>
        <v>0</v>
      </c>
    </row>
    <row r="4323" spans="2:2" x14ac:dyDescent="0.3">
      <c r="B4323">
        <f>COUNTIFS(jobs[job_via], A4323, jobs[job_title_short], title, jobs[job_country], country, jobs[job_schedule_type], type)</f>
        <v>0</v>
      </c>
    </row>
    <row r="4324" spans="2:2" x14ac:dyDescent="0.3">
      <c r="B4324">
        <f>COUNTIFS(jobs[job_via], A4324, jobs[job_title_short], title, jobs[job_country], country, jobs[job_schedule_type], type)</f>
        <v>0</v>
      </c>
    </row>
    <row r="4325" spans="2:2" x14ac:dyDescent="0.3">
      <c r="B4325">
        <f>COUNTIFS(jobs[job_via], A4325, jobs[job_title_short], title, jobs[job_country], country, jobs[job_schedule_type], type)</f>
        <v>0</v>
      </c>
    </row>
    <row r="4326" spans="2:2" x14ac:dyDescent="0.3">
      <c r="B4326">
        <f>COUNTIFS(jobs[job_via], A4326, jobs[job_title_short], title, jobs[job_country], country, jobs[job_schedule_type], type)</f>
        <v>0</v>
      </c>
    </row>
    <row r="4327" spans="2:2" x14ac:dyDescent="0.3">
      <c r="B4327">
        <f>COUNTIFS(jobs[job_via], A4327, jobs[job_title_short], title, jobs[job_country], country, jobs[job_schedule_type], type)</f>
        <v>0</v>
      </c>
    </row>
    <row r="4328" spans="2:2" x14ac:dyDescent="0.3">
      <c r="B4328">
        <f>COUNTIFS(jobs[job_via], A4328, jobs[job_title_short], title, jobs[job_country], country, jobs[job_schedule_type], type)</f>
        <v>0</v>
      </c>
    </row>
    <row r="4329" spans="2:2" x14ac:dyDescent="0.3">
      <c r="B4329">
        <f>COUNTIFS(jobs[job_via], A4329, jobs[job_title_short], title, jobs[job_country], country, jobs[job_schedule_type], type)</f>
        <v>0</v>
      </c>
    </row>
    <row r="4330" spans="2:2" x14ac:dyDescent="0.3">
      <c r="B4330">
        <f>COUNTIFS(jobs[job_via], A4330, jobs[job_title_short], title, jobs[job_country], country, jobs[job_schedule_type], type)</f>
        <v>0</v>
      </c>
    </row>
    <row r="4331" spans="2:2" x14ac:dyDescent="0.3">
      <c r="B4331">
        <f>COUNTIFS(jobs[job_via], A4331, jobs[job_title_short], title, jobs[job_country], country, jobs[job_schedule_type], type)</f>
        <v>0</v>
      </c>
    </row>
    <row r="4332" spans="2:2" x14ac:dyDescent="0.3">
      <c r="B4332">
        <f>COUNTIFS(jobs[job_via], A4332, jobs[job_title_short], title, jobs[job_country], country, jobs[job_schedule_type], type)</f>
        <v>0</v>
      </c>
    </row>
    <row r="4333" spans="2:2" x14ac:dyDescent="0.3">
      <c r="B4333">
        <f>COUNTIFS(jobs[job_via], A4333, jobs[job_title_short], title, jobs[job_country], country, jobs[job_schedule_type], type)</f>
        <v>0</v>
      </c>
    </row>
    <row r="4334" spans="2:2" x14ac:dyDescent="0.3">
      <c r="B4334">
        <f>COUNTIFS(jobs[job_via], A4334, jobs[job_title_short], title, jobs[job_country], country, jobs[job_schedule_type], type)</f>
        <v>0</v>
      </c>
    </row>
    <row r="4335" spans="2:2" x14ac:dyDescent="0.3">
      <c r="B4335">
        <f>COUNTIFS(jobs[job_via], A4335, jobs[job_title_short], title, jobs[job_country], country, jobs[job_schedule_type], type)</f>
        <v>0</v>
      </c>
    </row>
    <row r="4336" spans="2:2" x14ac:dyDescent="0.3">
      <c r="B4336">
        <f>COUNTIFS(jobs[job_via], A4336, jobs[job_title_short], title, jobs[job_country], country, jobs[job_schedule_type], type)</f>
        <v>0</v>
      </c>
    </row>
    <row r="4337" spans="2:2" x14ac:dyDescent="0.3">
      <c r="B4337">
        <f>COUNTIFS(jobs[job_via], A4337, jobs[job_title_short], title, jobs[job_country], country, jobs[job_schedule_type], type)</f>
        <v>0</v>
      </c>
    </row>
    <row r="4338" spans="2:2" x14ac:dyDescent="0.3">
      <c r="B4338">
        <f>COUNTIFS(jobs[job_via], A4338, jobs[job_title_short], title, jobs[job_country], country, jobs[job_schedule_type], type)</f>
        <v>0</v>
      </c>
    </row>
    <row r="4339" spans="2:2" x14ac:dyDescent="0.3">
      <c r="B4339">
        <f>COUNTIFS(jobs[job_via], A4339, jobs[job_title_short], title, jobs[job_country], country, jobs[job_schedule_type], type)</f>
        <v>0</v>
      </c>
    </row>
    <row r="4340" spans="2:2" x14ac:dyDescent="0.3">
      <c r="B4340">
        <f>COUNTIFS(jobs[job_via], A4340, jobs[job_title_short], title, jobs[job_country], country, jobs[job_schedule_type], type)</f>
        <v>0</v>
      </c>
    </row>
    <row r="4341" spans="2:2" x14ac:dyDescent="0.3">
      <c r="B4341">
        <f>COUNTIFS(jobs[job_via], A4341, jobs[job_title_short], title, jobs[job_country], country, jobs[job_schedule_type], type)</f>
        <v>0</v>
      </c>
    </row>
    <row r="4342" spans="2:2" x14ac:dyDescent="0.3">
      <c r="B4342">
        <f>COUNTIFS(jobs[job_via], A4342, jobs[job_title_short], title, jobs[job_country], country, jobs[job_schedule_type], type)</f>
        <v>0</v>
      </c>
    </row>
    <row r="4343" spans="2:2" x14ac:dyDescent="0.3">
      <c r="B4343">
        <f>COUNTIFS(jobs[job_via], A4343, jobs[job_title_short], title, jobs[job_country], country, jobs[job_schedule_type], type)</f>
        <v>0</v>
      </c>
    </row>
    <row r="4344" spans="2:2" x14ac:dyDescent="0.3">
      <c r="B4344">
        <f>COUNTIFS(jobs[job_via], A4344, jobs[job_title_short], title, jobs[job_country], country, jobs[job_schedule_type], type)</f>
        <v>0</v>
      </c>
    </row>
    <row r="4345" spans="2:2" x14ac:dyDescent="0.3">
      <c r="B4345">
        <f>COUNTIFS(jobs[job_via], A4345, jobs[job_title_short], title, jobs[job_country], country, jobs[job_schedule_type], type)</f>
        <v>0</v>
      </c>
    </row>
    <row r="4346" spans="2:2" x14ac:dyDescent="0.3">
      <c r="B4346">
        <f>COUNTIFS(jobs[job_via], A4346, jobs[job_title_short], title, jobs[job_country], country, jobs[job_schedule_type], type)</f>
        <v>0</v>
      </c>
    </row>
    <row r="4347" spans="2:2" x14ac:dyDescent="0.3">
      <c r="B4347">
        <f>COUNTIFS(jobs[job_via], A4347, jobs[job_title_short], title, jobs[job_country], country, jobs[job_schedule_type], type)</f>
        <v>0</v>
      </c>
    </row>
    <row r="4348" spans="2:2" x14ac:dyDescent="0.3">
      <c r="B4348">
        <f>COUNTIFS(jobs[job_via], A4348, jobs[job_title_short], title, jobs[job_country], country, jobs[job_schedule_type], type)</f>
        <v>0</v>
      </c>
    </row>
    <row r="4349" spans="2:2" x14ac:dyDescent="0.3">
      <c r="B4349">
        <f>COUNTIFS(jobs[job_via], A4349, jobs[job_title_short], title, jobs[job_country], country, jobs[job_schedule_type], type)</f>
        <v>0</v>
      </c>
    </row>
    <row r="4350" spans="2:2" x14ac:dyDescent="0.3">
      <c r="B4350">
        <f>COUNTIFS(jobs[job_via], A4350, jobs[job_title_short], title, jobs[job_country], country, jobs[job_schedule_type], type)</f>
        <v>0</v>
      </c>
    </row>
    <row r="4351" spans="2:2" x14ac:dyDescent="0.3">
      <c r="B4351">
        <f>COUNTIFS(jobs[job_via], A4351, jobs[job_title_short], title, jobs[job_country], country, jobs[job_schedule_type], type)</f>
        <v>0</v>
      </c>
    </row>
    <row r="4352" spans="2:2" x14ac:dyDescent="0.3">
      <c r="B4352">
        <f>COUNTIFS(jobs[job_via], A4352, jobs[job_title_short], title, jobs[job_country], country, jobs[job_schedule_type], type)</f>
        <v>0</v>
      </c>
    </row>
    <row r="4353" spans="2:2" x14ac:dyDescent="0.3">
      <c r="B4353">
        <f>COUNTIFS(jobs[job_via], A4353, jobs[job_title_short], title, jobs[job_country], country, jobs[job_schedule_type], type)</f>
        <v>0</v>
      </c>
    </row>
    <row r="4354" spans="2:2" x14ac:dyDescent="0.3">
      <c r="B4354">
        <f>COUNTIFS(jobs[job_via], A4354, jobs[job_title_short], title, jobs[job_country], country, jobs[job_schedule_type], type)</f>
        <v>0</v>
      </c>
    </row>
    <row r="4355" spans="2:2" x14ac:dyDescent="0.3">
      <c r="B4355">
        <f>COUNTIFS(jobs[job_via], A4355, jobs[job_title_short], title, jobs[job_country], country, jobs[job_schedule_type], type)</f>
        <v>0</v>
      </c>
    </row>
    <row r="4356" spans="2:2" x14ac:dyDescent="0.3">
      <c r="B4356">
        <f>COUNTIFS(jobs[job_via], A4356, jobs[job_title_short], title, jobs[job_country], country, jobs[job_schedule_type], type)</f>
        <v>0</v>
      </c>
    </row>
    <row r="4357" spans="2:2" x14ac:dyDescent="0.3">
      <c r="B4357">
        <f>COUNTIFS(jobs[job_via], A4357, jobs[job_title_short], title, jobs[job_country], country, jobs[job_schedule_type], type)</f>
        <v>0</v>
      </c>
    </row>
    <row r="4358" spans="2:2" x14ac:dyDescent="0.3">
      <c r="B4358">
        <f>COUNTIFS(jobs[job_via], A4358, jobs[job_title_short], title, jobs[job_country], country, jobs[job_schedule_type], type)</f>
        <v>0</v>
      </c>
    </row>
    <row r="4359" spans="2:2" x14ac:dyDescent="0.3">
      <c r="B4359">
        <f>COUNTIFS(jobs[job_via], A4359, jobs[job_title_short], title, jobs[job_country], country, jobs[job_schedule_type], type)</f>
        <v>0</v>
      </c>
    </row>
    <row r="4360" spans="2:2" x14ac:dyDescent="0.3">
      <c r="B4360">
        <f>COUNTIFS(jobs[job_via], A4360, jobs[job_title_short], title, jobs[job_country], country, jobs[job_schedule_type], type)</f>
        <v>0</v>
      </c>
    </row>
    <row r="4361" spans="2:2" x14ac:dyDescent="0.3">
      <c r="B4361">
        <f>COUNTIFS(jobs[job_via], A4361, jobs[job_title_short], title, jobs[job_country], country, jobs[job_schedule_type], type)</f>
        <v>0</v>
      </c>
    </row>
    <row r="4362" spans="2:2" x14ac:dyDescent="0.3">
      <c r="B4362">
        <f>COUNTIFS(jobs[job_via], A4362, jobs[job_title_short], title, jobs[job_country], country, jobs[job_schedule_type], type)</f>
        <v>0</v>
      </c>
    </row>
    <row r="4363" spans="2:2" x14ac:dyDescent="0.3">
      <c r="B4363">
        <f>COUNTIFS(jobs[job_via], A4363, jobs[job_title_short], title, jobs[job_country], country, jobs[job_schedule_type], type)</f>
        <v>0</v>
      </c>
    </row>
    <row r="4364" spans="2:2" x14ac:dyDescent="0.3">
      <c r="B4364">
        <f>COUNTIFS(jobs[job_via], A4364, jobs[job_title_short], title, jobs[job_country], country, jobs[job_schedule_type], type)</f>
        <v>0</v>
      </c>
    </row>
    <row r="4365" spans="2:2" x14ac:dyDescent="0.3">
      <c r="B4365">
        <f>COUNTIFS(jobs[job_via], A4365, jobs[job_title_short], title, jobs[job_country], country, jobs[job_schedule_type], type)</f>
        <v>0</v>
      </c>
    </row>
    <row r="4366" spans="2:2" x14ac:dyDescent="0.3">
      <c r="B4366">
        <f>COUNTIFS(jobs[job_via], A4366, jobs[job_title_short], title, jobs[job_country], country, jobs[job_schedule_type], type)</f>
        <v>0</v>
      </c>
    </row>
    <row r="4367" spans="2:2" x14ac:dyDescent="0.3">
      <c r="B4367">
        <f>COUNTIFS(jobs[job_via], A4367, jobs[job_title_short], title, jobs[job_country], country, jobs[job_schedule_type], type)</f>
        <v>0</v>
      </c>
    </row>
    <row r="4368" spans="2:2" x14ac:dyDescent="0.3">
      <c r="B4368">
        <f>COUNTIFS(jobs[job_via], A4368, jobs[job_title_short], title, jobs[job_country], country, jobs[job_schedule_type], type)</f>
        <v>0</v>
      </c>
    </row>
    <row r="4369" spans="2:2" x14ac:dyDescent="0.3">
      <c r="B4369">
        <f>COUNTIFS(jobs[job_via], A4369, jobs[job_title_short], title, jobs[job_country], country, jobs[job_schedule_type], type)</f>
        <v>0</v>
      </c>
    </row>
    <row r="4370" spans="2:2" x14ac:dyDescent="0.3">
      <c r="B4370">
        <f>COUNTIFS(jobs[job_via], A4370, jobs[job_title_short], title, jobs[job_country], country, jobs[job_schedule_type], type)</f>
        <v>0</v>
      </c>
    </row>
    <row r="4371" spans="2:2" x14ac:dyDescent="0.3">
      <c r="B4371">
        <f>COUNTIFS(jobs[job_via], A4371, jobs[job_title_short], title, jobs[job_country], country, jobs[job_schedule_type], type)</f>
        <v>0</v>
      </c>
    </row>
    <row r="4372" spans="2:2" x14ac:dyDescent="0.3">
      <c r="B4372">
        <f>COUNTIFS(jobs[job_via], A4372, jobs[job_title_short], title, jobs[job_country], country, jobs[job_schedule_type], type)</f>
        <v>0</v>
      </c>
    </row>
    <row r="4373" spans="2:2" x14ac:dyDescent="0.3">
      <c r="B4373">
        <f>COUNTIFS(jobs[job_via], A4373, jobs[job_title_short], title, jobs[job_country], country, jobs[job_schedule_type], type)</f>
        <v>0</v>
      </c>
    </row>
    <row r="4374" spans="2:2" x14ac:dyDescent="0.3">
      <c r="B4374">
        <f>COUNTIFS(jobs[job_via], A4374, jobs[job_title_short], title, jobs[job_country], country, jobs[job_schedule_type], type)</f>
        <v>0</v>
      </c>
    </row>
    <row r="4375" spans="2:2" x14ac:dyDescent="0.3">
      <c r="B4375">
        <f>COUNTIFS(jobs[job_via], A4375, jobs[job_title_short], title, jobs[job_country], country, jobs[job_schedule_type], type)</f>
        <v>0</v>
      </c>
    </row>
    <row r="4376" spans="2:2" x14ac:dyDescent="0.3">
      <c r="B4376">
        <f>COUNTIFS(jobs[job_via], A4376, jobs[job_title_short], title, jobs[job_country], country, jobs[job_schedule_type], type)</f>
        <v>0</v>
      </c>
    </row>
    <row r="4377" spans="2:2" x14ac:dyDescent="0.3">
      <c r="B4377">
        <f>COUNTIFS(jobs[job_via], A4377, jobs[job_title_short], title, jobs[job_country], country, jobs[job_schedule_type], type)</f>
        <v>0</v>
      </c>
    </row>
    <row r="4378" spans="2:2" x14ac:dyDescent="0.3">
      <c r="B4378">
        <f>COUNTIFS(jobs[job_via], A4378, jobs[job_title_short], title, jobs[job_country], country, jobs[job_schedule_type], type)</f>
        <v>0</v>
      </c>
    </row>
    <row r="4379" spans="2:2" x14ac:dyDescent="0.3">
      <c r="B4379">
        <f>COUNTIFS(jobs[job_via], A4379, jobs[job_title_short], title, jobs[job_country], country, jobs[job_schedule_type], type)</f>
        <v>0</v>
      </c>
    </row>
    <row r="4380" spans="2:2" x14ac:dyDescent="0.3">
      <c r="B4380">
        <f>COUNTIFS(jobs[job_via], A4380, jobs[job_title_short], title, jobs[job_country], country, jobs[job_schedule_type], type)</f>
        <v>0</v>
      </c>
    </row>
    <row r="4381" spans="2:2" x14ac:dyDescent="0.3">
      <c r="B4381">
        <f>COUNTIFS(jobs[job_via], A4381, jobs[job_title_short], title, jobs[job_country], country, jobs[job_schedule_type], type)</f>
        <v>0</v>
      </c>
    </row>
    <row r="4382" spans="2:2" x14ac:dyDescent="0.3">
      <c r="B4382">
        <f>COUNTIFS(jobs[job_via], A4382, jobs[job_title_short], title, jobs[job_country], country, jobs[job_schedule_type], type)</f>
        <v>0</v>
      </c>
    </row>
    <row r="4383" spans="2:2" x14ac:dyDescent="0.3">
      <c r="B4383">
        <f>COUNTIFS(jobs[job_via], A4383, jobs[job_title_short], title, jobs[job_country], country, jobs[job_schedule_type], type)</f>
        <v>0</v>
      </c>
    </row>
    <row r="4384" spans="2:2" x14ac:dyDescent="0.3">
      <c r="B4384">
        <f>COUNTIFS(jobs[job_via], A4384, jobs[job_title_short], title, jobs[job_country], country, jobs[job_schedule_type], type)</f>
        <v>0</v>
      </c>
    </row>
    <row r="4385" spans="2:2" x14ac:dyDescent="0.3">
      <c r="B4385">
        <f>COUNTIFS(jobs[job_via], A4385, jobs[job_title_short], title, jobs[job_country], country, jobs[job_schedule_type], type)</f>
        <v>0</v>
      </c>
    </row>
    <row r="4386" spans="2:2" x14ac:dyDescent="0.3">
      <c r="B4386">
        <f>COUNTIFS(jobs[job_via], A4386, jobs[job_title_short], title, jobs[job_country], country, jobs[job_schedule_type], type)</f>
        <v>0</v>
      </c>
    </row>
    <row r="4387" spans="2:2" x14ac:dyDescent="0.3">
      <c r="B4387">
        <f>COUNTIFS(jobs[job_via], A4387, jobs[job_title_short], title, jobs[job_country], country, jobs[job_schedule_type], type)</f>
        <v>0</v>
      </c>
    </row>
    <row r="4388" spans="2:2" x14ac:dyDescent="0.3">
      <c r="B4388">
        <f>COUNTIFS(jobs[job_via], A4388, jobs[job_title_short], title, jobs[job_country], country, jobs[job_schedule_type], type)</f>
        <v>0</v>
      </c>
    </row>
    <row r="4389" spans="2:2" x14ac:dyDescent="0.3">
      <c r="B4389">
        <f>COUNTIFS(jobs[job_via], A4389, jobs[job_title_short], title, jobs[job_country], country, jobs[job_schedule_type], type)</f>
        <v>0</v>
      </c>
    </row>
    <row r="4390" spans="2:2" x14ac:dyDescent="0.3">
      <c r="B4390">
        <f>COUNTIFS(jobs[job_via], A4390, jobs[job_title_short], title, jobs[job_country], country, jobs[job_schedule_type], type)</f>
        <v>0</v>
      </c>
    </row>
    <row r="4391" spans="2:2" x14ac:dyDescent="0.3">
      <c r="B4391">
        <f>COUNTIFS(jobs[job_via], A4391, jobs[job_title_short], title, jobs[job_country], country, jobs[job_schedule_type], type)</f>
        <v>0</v>
      </c>
    </row>
    <row r="4392" spans="2:2" x14ac:dyDescent="0.3">
      <c r="B4392">
        <f>COUNTIFS(jobs[job_via], A4392, jobs[job_title_short], title, jobs[job_country], country, jobs[job_schedule_type], type)</f>
        <v>0</v>
      </c>
    </row>
    <row r="4393" spans="2:2" x14ac:dyDescent="0.3">
      <c r="B4393">
        <f>COUNTIFS(jobs[job_via], A4393, jobs[job_title_short], title, jobs[job_country], country, jobs[job_schedule_type], type)</f>
        <v>0</v>
      </c>
    </row>
    <row r="4394" spans="2:2" x14ac:dyDescent="0.3">
      <c r="B4394">
        <f>COUNTIFS(jobs[job_via], A4394, jobs[job_title_short], title, jobs[job_country], country, jobs[job_schedule_type], type)</f>
        <v>0</v>
      </c>
    </row>
    <row r="4395" spans="2:2" x14ac:dyDescent="0.3">
      <c r="B4395">
        <f>COUNTIFS(jobs[job_via], A4395, jobs[job_title_short], title, jobs[job_country], country, jobs[job_schedule_type], type)</f>
        <v>0</v>
      </c>
    </row>
    <row r="4396" spans="2:2" x14ac:dyDescent="0.3">
      <c r="B4396">
        <f>COUNTIFS(jobs[job_via], A4396, jobs[job_title_short], title, jobs[job_country], country, jobs[job_schedule_type], type)</f>
        <v>0</v>
      </c>
    </row>
    <row r="4397" spans="2:2" x14ac:dyDescent="0.3">
      <c r="B4397">
        <f>COUNTIFS(jobs[job_via], A4397, jobs[job_title_short], title, jobs[job_country], country, jobs[job_schedule_type], type)</f>
        <v>0</v>
      </c>
    </row>
    <row r="4398" spans="2:2" x14ac:dyDescent="0.3">
      <c r="B4398">
        <f>COUNTIFS(jobs[job_via], A4398, jobs[job_title_short], title, jobs[job_country], country, jobs[job_schedule_type], type)</f>
        <v>0</v>
      </c>
    </row>
    <row r="4399" spans="2:2" x14ac:dyDescent="0.3">
      <c r="B4399">
        <f>COUNTIFS(jobs[job_via], A4399, jobs[job_title_short], title, jobs[job_country], country, jobs[job_schedule_type], type)</f>
        <v>0</v>
      </c>
    </row>
    <row r="4400" spans="2:2" x14ac:dyDescent="0.3">
      <c r="B4400">
        <f>COUNTIFS(jobs[job_via], A4400, jobs[job_title_short], title, jobs[job_country], country, jobs[job_schedule_type], type)</f>
        <v>0</v>
      </c>
    </row>
    <row r="4401" spans="2:2" x14ac:dyDescent="0.3">
      <c r="B4401">
        <f>COUNTIFS(jobs[job_via], A4401, jobs[job_title_short], title, jobs[job_country], country, jobs[job_schedule_type], type)</f>
        <v>0</v>
      </c>
    </row>
    <row r="4402" spans="2:2" x14ac:dyDescent="0.3">
      <c r="B4402">
        <f>COUNTIFS(jobs[job_via], A4402, jobs[job_title_short], title, jobs[job_country], country, jobs[job_schedule_type], type)</f>
        <v>0</v>
      </c>
    </row>
    <row r="4403" spans="2:2" x14ac:dyDescent="0.3">
      <c r="B4403">
        <f>COUNTIFS(jobs[job_via], A4403, jobs[job_title_short], title, jobs[job_country], country, jobs[job_schedule_type], type)</f>
        <v>0</v>
      </c>
    </row>
    <row r="4404" spans="2:2" x14ac:dyDescent="0.3">
      <c r="B4404">
        <f>COUNTIFS(jobs[job_via], A4404, jobs[job_title_short], title, jobs[job_country], country, jobs[job_schedule_type], type)</f>
        <v>0</v>
      </c>
    </row>
    <row r="4405" spans="2:2" x14ac:dyDescent="0.3">
      <c r="B4405">
        <f>COUNTIFS(jobs[job_via], A4405, jobs[job_title_short], title, jobs[job_country], country, jobs[job_schedule_type], type)</f>
        <v>0</v>
      </c>
    </row>
    <row r="4406" spans="2:2" x14ac:dyDescent="0.3">
      <c r="B4406">
        <f>COUNTIFS(jobs[job_via], A4406, jobs[job_title_short], title, jobs[job_country], country, jobs[job_schedule_type], type)</f>
        <v>0</v>
      </c>
    </row>
    <row r="4407" spans="2:2" x14ac:dyDescent="0.3">
      <c r="B4407">
        <f>COUNTIFS(jobs[job_via], A4407, jobs[job_title_short], title, jobs[job_country], country, jobs[job_schedule_type], type)</f>
        <v>0</v>
      </c>
    </row>
    <row r="4408" spans="2:2" x14ac:dyDescent="0.3">
      <c r="B4408">
        <f>COUNTIFS(jobs[job_via], A4408, jobs[job_title_short], title, jobs[job_country], country, jobs[job_schedule_type], type)</f>
        <v>0</v>
      </c>
    </row>
    <row r="4409" spans="2:2" x14ac:dyDescent="0.3">
      <c r="B4409">
        <f>COUNTIFS(jobs[job_via], A4409, jobs[job_title_short], title, jobs[job_country], country, jobs[job_schedule_type], type)</f>
        <v>0</v>
      </c>
    </row>
    <row r="4410" spans="2:2" x14ac:dyDescent="0.3">
      <c r="B4410">
        <f>COUNTIFS(jobs[job_via], A4410, jobs[job_title_short], title, jobs[job_country], country, jobs[job_schedule_type], type)</f>
        <v>0</v>
      </c>
    </row>
    <row r="4411" spans="2:2" x14ac:dyDescent="0.3">
      <c r="B4411">
        <f>COUNTIFS(jobs[job_via], A4411, jobs[job_title_short], title, jobs[job_country], country, jobs[job_schedule_type], type)</f>
        <v>0</v>
      </c>
    </row>
    <row r="4412" spans="2:2" x14ac:dyDescent="0.3">
      <c r="B4412">
        <f>COUNTIFS(jobs[job_via], A4412, jobs[job_title_short], title, jobs[job_country], country, jobs[job_schedule_type], type)</f>
        <v>0</v>
      </c>
    </row>
    <row r="4413" spans="2:2" x14ac:dyDescent="0.3">
      <c r="B4413">
        <f>COUNTIFS(jobs[job_via], A4413, jobs[job_title_short], title, jobs[job_country], country, jobs[job_schedule_type], type)</f>
        <v>0</v>
      </c>
    </row>
    <row r="4414" spans="2:2" x14ac:dyDescent="0.3">
      <c r="B4414">
        <f>COUNTIFS(jobs[job_via], A4414, jobs[job_title_short], title, jobs[job_country], country, jobs[job_schedule_type], type)</f>
        <v>0</v>
      </c>
    </row>
    <row r="4415" spans="2:2" x14ac:dyDescent="0.3">
      <c r="B4415">
        <f>COUNTIFS(jobs[job_via], A4415, jobs[job_title_short], title, jobs[job_country], country, jobs[job_schedule_type], type)</f>
        <v>0</v>
      </c>
    </row>
    <row r="4416" spans="2:2" x14ac:dyDescent="0.3">
      <c r="B4416">
        <f>COUNTIFS(jobs[job_via], A4416, jobs[job_title_short], title, jobs[job_country], country, jobs[job_schedule_type], type)</f>
        <v>0</v>
      </c>
    </row>
    <row r="4417" spans="2:2" x14ac:dyDescent="0.3">
      <c r="B4417">
        <f>COUNTIFS(jobs[job_via], A4417, jobs[job_title_short], title, jobs[job_country], country, jobs[job_schedule_type], type)</f>
        <v>0</v>
      </c>
    </row>
    <row r="4418" spans="2:2" x14ac:dyDescent="0.3">
      <c r="B4418">
        <f>COUNTIFS(jobs[job_via], A4418, jobs[job_title_short], title, jobs[job_country], country, jobs[job_schedule_type], type)</f>
        <v>0</v>
      </c>
    </row>
    <row r="4419" spans="2:2" x14ac:dyDescent="0.3">
      <c r="B4419">
        <f>COUNTIFS(jobs[job_via], A4419, jobs[job_title_short], title, jobs[job_country], country, jobs[job_schedule_type], type)</f>
        <v>0</v>
      </c>
    </row>
    <row r="4420" spans="2:2" x14ac:dyDescent="0.3">
      <c r="B4420">
        <f>COUNTIFS(jobs[job_via], A4420, jobs[job_title_short], title, jobs[job_country], country, jobs[job_schedule_type], type)</f>
        <v>0</v>
      </c>
    </row>
    <row r="4421" spans="2:2" x14ac:dyDescent="0.3">
      <c r="B4421">
        <f>COUNTIFS(jobs[job_via], A4421, jobs[job_title_short], title, jobs[job_country], country, jobs[job_schedule_type], type)</f>
        <v>0</v>
      </c>
    </row>
    <row r="4422" spans="2:2" x14ac:dyDescent="0.3">
      <c r="B4422">
        <f>COUNTIFS(jobs[job_via], A4422, jobs[job_title_short], title, jobs[job_country], country, jobs[job_schedule_type], type)</f>
        <v>0</v>
      </c>
    </row>
    <row r="4423" spans="2:2" x14ac:dyDescent="0.3">
      <c r="B4423">
        <f>COUNTIFS(jobs[job_via], A4423, jobs[job_title_short], title, jobs[job_country], country, jobs[job_schedule_type], type)</f>
        <v>0</v>
      </c>
    </row>
    <row r="4424" spans="2:2" x14ac:dyDescent="0.3">
      <c r="B4424">
        <f>COUNTIFS(jobs[job_via], A4424, jobs[job_title_short], title, jobs[job_country], country, jobs[job_schedule_type], type)</f>
        <v>0</v>
      </c>
    </row>
    <row r="4425" spans="2:2" x14ac:dyDescent="0.3">
      <c r="B4425">
        <f>COUNTIFS(jobs[job_via], A4425, jobs[job_title_short], title, jobs[job_country], country, jobs[job_schedule_type], type)</f>
        <v>0</v>
      </c>
    </row>
    <row r="4426" spans="2:2" x14ac:dyDescent="0.3">
      <c r="B4426">
        <f>COUNTIFS(jobs[job_via], A4426, jobs[job_title_short], title, jobs[job_country], country, jobs[job_schedule_type], type)</f>
        <v>0</v>
      </c>
    </row>
    <row r="4427" spans="2:2" x14ac:dyDescent="0.3">
      <c r="B4427">
        <f>COUNTIFS(jobs[job_via], A4427, jobs[job_title_short], title, jobs[job_country], country, jobs[job_schedule_type], type)</f>
        <v>0</v>
      </c>
    </row>
    <row r="4428" spans="2:2" x14ac:dyDescent="0.3">
      <c r="B4428">
        <f>COUNTIFS(jobs[job_via], A4428, jobs[job_title_short], title, jobs[job_country], country, jobs[job_schedule_type], type)</f>
        <v>0</v>
      </c>
    </row>
    <row r="4429" spans="2:2" x14ac:dyDescent="0.3">
      <c r="B4429">
        <f>COUNTIFS(jobs[job_via], A4429, jobs[job_title_short], title, jobs[job_country], country, jobs[job_schedule_type], type)</f>
        <v>0</v>
      </c>
    </row>
    <row r="4430" spans="2:2" x14ac:dyDescent="0.3">
      <c r="B4430">
        <f>COUNTIFS(jobs[job_via], A4430, jobs[job_title_short], title, jobs[job_country], country, jobs[job_schedule_type], type)</f>
        <v>0</v>
      </c>
    </row>
    <row r="4431" spans="2:2" x14ac:dyDescent="0.3">
      <c r="B4431">
        <f>COUNTIFS(jobs[job_via], A4431, jobs[job_title_short], title, jobs[job_country], country, jobs[job_schedule_type], type)</f>
        <v>0</v>
      </c>
    </row>
    <row r="4432" spans="2:2" x14ac:dyDescent="0.3">
      <c r="B4432">
        <f>COUNTIFS(jobs[job_via], A4432, jobs[job_title_short], title, jobs[job_country], country, jobs[job_schedule_type], type)</f>
        <v>0</v>
      </c>
    </row>
    <row r="4433" spans="2:2" x14ac:dyDescent="0.3">
      <c r="B4433">
        <f>COUNTIFS(jobs[job_via], A4433, jobs[job_title_short], title, jobs[job_country], country, jobs[job_schedule_type], type)</f>
        <v>0</v>
      </c>
    </row>
    <row r="4434" spans="2:2" x14ac:dyDescent="0.3">
      <c r="B4434">
        <f>COUNTIFS(jobs[job_via], A4434, jobs[job_title_short], title, jobs[job_country], country, jobs[job_schedule_type], type)</f>
        <v>0</v>
      </c>
    </row>
    <row r="4435" spans="2:2" x14ac:dyDescent="0.3">
      <c r="B4435">
        <f>COUNTIFS(jobs[job_via], A4435, jobs[job_title_short], title, jobs[job_country], country, jobs[job_schedule_type], type)</f>
        <v>0</v>
      </c>
    </row>
    <row r="4436" spans="2:2" x14ac:dyDescent="0.3">
      <c r="B4436">
        <f>COUNTIFS(jobs[job_via], A4436, jobs[job_title_short], title, jobs[job_country], country, jobs[job_schedule_type], type)</f>
        <v>0</v>
      </c>
    </row>
    <row r="4437" spans="2:2" x14ac:dyDescent="0.3">
      <c r="B4437">
        <f>COUNTIFS(jobs[job_via], A4437, jobs[job_title_short], title, jobs[job_country], country, jobs[job_schedule_type], type)</f>
        <v>0</v>
      </c>
    </row>
    <row r="4438" spans="2:2" x14ac:dyDescent="0.3">
      <c r="B4438">
        <f>COUNTIFS(jobs[job_via], A4438, jobs[job_title_short], title, jobs[job_country], country, jobs[job_schedule_type], type)</f>
        <v>0</v>
      </c>
    </row>
    <row r="4439" spans="2:2" x14ac:dyDescent="0.3">
      <c r="B4439">
        <f>COUNTIFS(jobs[job_via], A4439, jobs[job_title_short], title, jobs[job_country], country, jobs[job_schedule_type], type)</f>
        <v>0</v>
      </c>
    </row>
    <row r="4440" spans="2:2" x14ac:dyDescent="0.3">
      <c r="B4440">
        <f>COUNTIFS(jobs[job_via], A4440, jobs[job_title_short], title, jobs[job_country], country, jobs[job_schedule_type], type)</f>
        <v>0</v>
      </c>
    </row>
    <row r="4441" spans="2:2" x14ac:dyDescent="0.3">
      <c r="B4441">
        <f>COUNTIFS(jobs[job_via], A4441, jobs[job_title_short], title, jobs[job_country], country, jobs[job_schedule_type], type)</f>
        <v>0</v>
      </c>
    </row>
    <row r="4442" spans="2:2" x14ac:dyDescent="0.3">
      <c r="B4442">
        <f>COUNTIFS(jobs[job_via], A4442, jobs[job_title_short], title, jobs[job_country], country, jobs[job_schedule_type], type)</f>
        <v>0</v>
      </c>
    </row>
    <row r="4443" spans="2:2" x14ac:dyDescent="0.3">
      <c r="B4443">
        <f>COUNTIFS(jobs[job_via], A4443, jobs[job_title_short], title, jobs[job_country], country, jobs[job_schedule_type], type)</f>
        <v>0</v>
      </c>
    </row>
    <row r="4444" spans="2:2" x14ac:dyDescent="0.3">
      <c r="B4444">
        <f>COUNTIFS(jobs[job_via], A4444, jobs[job_title_short], title, jobs[job_country], country, jobs[job_schedule_type], type)</f>
        <v>0</v>
      </c>
    </row>
    <row r="4445" spans="2:2" x14ac:dyDescent="0.3">
      <c r="B4445">
        <f>COUNTIFS(jobs[job_via], A4445, jobs[job_title_short], title, jobs[job_country], country, jobs[job_schedule_type], type)</f>
        <v>0</v>
      </c>
    </row>
    <row r="4446" spans="2:2" x14ac:dyDescent="0.3">
      <c r="B4446">
        <f>COUNTIFS(jobs[job_via], A4446, jobs[job_title_short], title, jobs[job_country], country, jobs[job_schedule_type], type)</f>
        <v>0</v>
      </c>
    </row>
    <row r="4447" spans="2:2" x14ac:dyDescent="0.3">
      <c r="B4447">
        <f>COUNTIFS(jobs[job_via], A4447, jobs[job_title_short], title, jobs[job_country], country, jobs[job_schedule_type], type)</f>
        <v>0</v>
      </c>
    </row>
    <row r="4448" spans="2:2" x14ac:dyDescent="0.3">
      <c r="B4448">
        <f>COUNTIFS(jobs[job_via], A4448, jobs[job_title_short], title, jobs[job_country], country, jobs[job_schedule_type], type)</f>
        <v>0</v>
      </c>
    </row>
    <row r="4449" spans="2:2" x14ac:dyDescent="0.3">
      <c r="B4449">
        <f>COUNTIFS(jobs[job_via], A4449, jobs[job_title_short], title, jobs[job_country], country, jobs[job_schedule_type], type)</f>
        <v>0</v>
      </c>
    </row>
    <row r="4450" spans="2:2" x14ac:dyDescent="0.3">
      <c r="B4450">
        <f>COUNTIFS(jobs[job_via], A4450, jobs[job_title_short], title, jobs[job_country], country, jobs[job_schedule_type], type)</f>
        <v>0</v>
      </c>
    </row>
    <row r="4451" spans="2:2" x14ac:dyDescent="0.3">
      <c r="B4451">
        <f>COUNTIFS(jobs[job_via], A4451, jobs[job_title_short], title, jobs[job_country], country, jobs[job_schedule_type], type)</f>
        <v>0</v>
      </c>
    </row>
    <row r="4452" spans="2:2" x14ac:dyDescent="0.3">
      <c r="B4452">
        <f>COUNTIFS(jobs[job_via], A4452, jobs[job_title_short], title, jobs[job_country], country, jobs[job_schedule_type], type)</f>
        <v>0</v>
      </c>
    </row>
    <row r="4453" spans="2:2" x14ac:dyDescent="0.3">
      <c r="B4453">
        <f>COUNTIFS(jobs[job_via], A4453, jobs[job_title_short], title, jobs[job_country], country, jobs[job_schedule_type], type)</f>
        <v>0</v>
      </c>
    </row>
    <row r="4454" spans="2:2" x14ac:dyDescent="0.3">
      <c r="B4454">
        <f>COUNTIFS(jobs[job_via], A4454, jobs[job_title_short], title, jobs[job_country], country, jobs[job_schedule_type], type)</f>
        <v>0</v>
      </c>
    </row>
    <row r="4455" spans="2:2" x14ac:dyDescent="0.3">
      <c r="B4455">
        <f>COUNTIFS(jobs[job_via], A4455, jobs[job_title_short], title, jobs[job_country], country, jobs[job_schedule_type], type)</f>
        <v>0</v>
      </c>
    </row>
    <row r="4456" spans="2:2" x14ac:dyDescent="0.3">
      <c r="B4456">
        <f>COUNTIFS(jobs[job_via], A4456, jobs[job_title_short], title, jobs[job_country], country, jobs[job_schedule_type], type)</f>
        <v>0</v>
      </c>
    </row>
    <row r="4457" spans="2:2" x14ac:dyDescent="0.3">
      <c r="B4457">
        <f>COUNTIFS(jobs[job_via], A4457, jobs[job_title_short], title, jobs[job_country], country, jobs[job_schedule_type], type)</f>
        <v>0</v>
      </c>
    </row>
    <row r="4458" spans="2:2" x14ac:dyDescent="0.3">
      <c r="B4458">
        <f>COUNTIFS(jobs[job_via], A4458, jobs[job_title_short], title, jobs[job_country], country, jobs[job_schedule_type], type)</f>
        <v>0</v>
      </c>
    </row>
    <row r="4459" spans="2:2" x14ac:dyDescent="0.3">
      <c r="B4459">
        <f>COUNTIFS(jobs[job_via], A4459, jobs[job_title_short], title, jobs[job_country], country, jobs[job_schedule_type], type)</f>
        <v>0</v>
      </c>
    </row>
    <row r="4460" spans="2:2" x14ac:dyDescent="0.3">
      <c r="B4460">
        <f>COUNTIFS(jobs[job_via], A4460, jobs[job_title_short], title, jobs[job_country], country, jobs[job_schedule_type], type)</f>
        <v>0</v>
      </c>
    </row>
    <row r="4461" spans="2:2" x14ac:dyDescent="0.3">
      <c r="B4461">
        <f>COUNTIFS(jobs[job_via], A4461, jobs[job_title_short], title, jobs[job_country], country, jobs[job_schedule_type], type)</f>
        <v>0</v>
      </c>
    </row>
    <row r="4462" spans="2:2" x14ac:dyDescent="0.3">
      <c r="B4462">
        <f>COUNTIFS(jobs[job_via], A4462, jobs[job_title_short], title, jobs[job_country], country, jobs[job_schedule_type], type)</f>
        <v>0</v>
      </c>
    </row>
    <row r="4463" spans="2:2" x14ac:dyDescent="0.3">
      <c r="B4463">
        <f>COUNTIFS(jobs[job_via], A4463, jobs[job_title_short], title, jobs[job_country], country, jobs[job_schedule_type], type)</f>
        <v>0</v>
      </c>
    </row>
    <row r="4464" spans="2:2" x14ac:dyDescent="0.3">
      <c r="B4464">
        <f>COUNTIFS(jobs[job_via], A4464, jobs[job_title_short], title, jobs[job_country], country, jobs[job_schedule_type], type)</f>
        <v>0</v>
      </c>
    </row>
    <row r="4465" spans="2:2" x14ac:dyDescent="0.3">
      <c r="B4465">
        <f>COUNTIFS(jobs[job_via], A4465, jobs[job_title_short], title, jobs[job_country], country, jobs[job_schedule_type], type)</f>
        <v>0</v>
      </c>
    </row>
    <row r="4466" spans="2:2" x14ac:dyDescent="0.3">
      <c r="B4466">
        <f>COUNTIFS(jobs[job_via], A4466, jobs[job_title_short], title, jobs[job_country], country, jobs[job_schedule_type], type)</f>
        <v>0</v>
      </c>
    </row>
    <row r="4467" spans="2:2" x14ac:dyDescent="0.3">
      <c r="B4467">
        <f>COUNTIFS(jobs[job_via], A4467, jobs[job_title_short], title, jobs[job_country], country, jobs[job_schedule_type], type)</f>
        <v>0</v>
      </c>
    </row>
    <row r="4468" spans="2:2" x14ac:dyDescent="0.3">
      <c r="B4468">
        <f>COUNTIFS(jobs[job_via], A4468, jobs[job_title_short], title, jobs[job_country], country, jobs[job_schedule_type], type)</f>
        <v>0</v>
      </c>
    </row>
    <row r="4469" spans="2:2" x14ac:dyDescent="0.3">
      <c r="B4469">
        <f>COUNTIFS(jobs[job_via], A4469, jobs[job_title_short], title, jobs[job_country], country, jobs[job_schedule_type], type)</f>
        <v>0</v>
      </c>
    </row>
    <row r="4470" spans="2:2" x14ac:dyDescent="0.3">
      <c r="B4470">
        <f>COUNTIFS(jobs[job_via], A4470, jobs[job_title_short], title, jobs[job_country], country, jobs[job_schedule_type], type)</f>
        <v>0</v>
      </c>
    </row>
    <row r="4471" spans="2:2" x14ac:dyDescent="0.3">
      <c r="B4471">
        <f>COUNTIFS(jobs[job_via], A4471, jobs[job_title_short], title, jobs[job_country], country, jobs[job_schedule_type], type)</f>
        <v>0</v>
      </c>
    </row>
    <row r="4472" spans="2:2" x14ac:dyDescent="0.3">
      <c r="B4472">
        <f>COUNTIFS(jobs[job_via], A4472, jobs[job_title_short], title, jobs[job_country], country, jobs[job_schedule_type], type)</f>
        <v>0</v>
      </c>
    </row>
    <row r="4473" spans="2:2" x14ac:dyDescent="0.3">
      <c r="B4473">
        <f>COUNTIFS(jobs[job_via], A4473, jobs[job_title_short], title, jobs[job_country], country, jobs[job_schedule_type], type)</f>
        <v>0</v>
      </c>
    </row>
    <row r="4474" spans="2:2" x14ac:dyDescent="0.3">
      <c r="B4474">
        <f>COUNTIFS(jobs[job_via], A4474, jobs[job_title_short], title, jobs[job_country], country, jobs[job_schedule_type], type)</f>
        <v>0</v>
      </c>
    </row>
    <row r="4475" spans="2:2" x14ac:dyDescent="0.3">
      <c r="B4475">
        <f>COUNTIFS(jobs[job_via], A4475, jobs[job_title_short], title, jobs[job_country], country, jobs[job_schedule_type], type)</f>
        <v>0</v>
      </c>
    </row>
    <row r="4476" spans="2:2" x14ac:dyDescent="0.3">
      <c r="B4476">
        <f>COUNTIFS(jobs[job_via], A4476, jobs[job_title_short], title, jobs[job_country], country, jobs[job_schedule_type], type)</f>
        <v>0</v>
      </c>
    </row>
    <row r="4477" spans="2:2" x14ac:dyDescent="0.3">
      <c r="B4477">
        <f>COUNTIFS(jobs[job_via], A4477, jobs[job_title_short], title, jobs[job_country], country, jobs[job_schedule_type], type)</f>
        <v>0</v>
      </c>
    </row>
    <row r="4478" spans="2:2" x14ac:dyDescent="0.3">
      <c r="B4478">
        <f>COUNTIFS(jobs[job_via], A4478, jobs[job_title_short], title, jobs[job_country], country, jobs[job_schedule_type], type)</f>
        <v>0</v>
      </c>
    </row>
    <row r="4479" spans="2:2" x14ac:dyDescent="0.3">
      <c r="B4479">
        <f>COUNTIFS(jobs[job_via], A4479, jobs[job_title_short], title, jobs[job_country], country, jobs[job_schedule_type], type)</f>
        <v>0</v>
      </c>
    </row>
    <row r="4480" spans="2:2" x14ac:dyDescent="0.3">
      <c r="B4480">
        <f>COUNTIFS(jobs[job_via], A4480, jobs[job_title_short], title, jobs[job_country], country, jobs[job_schedule_type], type)</f>
        <v>0</v>
      </c>
    </row>
    <row r="4481" spans="2:2" x14ac:dyDescent="0.3">
      <c r="B4481">
        <f>COUNTIFS(jobs[job_via], A4481, jobs[job_title_short], title, jobs[job_country], country, jobs[job_schedule_type], type)</f>
        <v>0</v>
      </c>
    </row>
    <row r="4482" spans="2:2" x14ac:dyDescent="0.3">
      <c r="B4482">
        <f>COUNTIFS(jobs[job_via], A4482, jobs[job_title_short], title, jobs[job_country], country, jobs[job_schedule_type], type)</f>
        <v>0</v>
      </c>
    </row>
    <row r="4483" spans="2:2" x14ac:dyDescent="0.3">
      <c r="B4483">
        <f>COUNTIFS(jobs[job_via], A4483, jobs[job_title_short], title, jobs[job_country], country, jobs[job_schedule_type], type)</f>
        <v>0</v>
      </c>
    </row>
    <row r="4484" spans="2:2" x14ac:dyDescent="0.3">
      <c r="B4484">
        <f>COUNTIFS(jobs[job_via], A4484, jobs[job_title_short], title, jobs[job_country], country, jobs[job_schedule_type], type)</f>
        <v>0</v>
      </c>
    </row>
    <row r="4485" spans="2:2" x14ac:dyDescent="0.3">
      <c r="B4485">
        <f>COUNTIFS(jobs[job_via], A4485, jobs[job_title_short], title, jobs[job_country], country, jobs[job_schedule_type], type)</f>
        <v>0</v>
      </c>
    </row>
    <row r="4486" spans="2:2" x14ac:dyDescent="0.3">
      <c r="B4486">
        <f>COUNTIFS(jobs[job_via], A4486, jobs[job_title_short], title, jobs[job_country], country, jobs[job_schedule_type], type)</f>
        <v>0</v>
      </c>
    </row>
    <row r="4487" spans="2:2" x14ac:dyDescent="0.3">
      <c r="B4487">
        <f>COUNTIFS(jobs[job_via], A4487, jobs[job_title_short], title, jobs[job_country], country, jobs[job_schedule_type], type)</f>
        <v>0</v>
      </c>
    </row>
    <row r="4488" spans="2:2" x14ac:dyDescent="0.3">
      <c r="B4488">
        <f>COUNTIFS(jobs[job_via], A4488, jobs[job_title_short], title, jobs[job_country], country, jobs[job_schedule_type], type)</f>
        <v>0</v>
      </c>
    </row>
    <row r="4489" spans="2:2" x14ac:dyDescent="0.3">
      <c r="B4489">
        <f>COUNTIFS(jobs[job_via], A4489, jobs[job_title_short], title, jobs[job_country], country, jobs[job_schedule_type], type)</f>
        <v>0</v>
      </c>
    </row>
    <row r="4490" spans="2:2" x14ac:dyDescent="0.3">
      <c r="B4490">
        <f>COUNTIFS(jobs[job_via], A4490, jobs[job_title_short], title, jobs[job_country], country, jobs[job_schedule_type], type)</f>
        <v>0</v>
      </c>
    </row>
    <row r="4491" spans="2:2" x14ac:dyDescent="0.3">
      <c r="B4491">
        <f>COUNTIFS(jobs[job_via], A4491, jobs[job_title_short], title, jobs[job_country], country, jobs[job_schedule_type], type)</f>
        <v>0</v>
      </c>
    </row>
    <row r="4492" spans="2:2" x14ac:dyDescent="0.3">
      <c r="B4492">
        <f>COUNTIFS(jobs[job_via], A4492, jobs[job_title_short], title, jobs[job_country], country, jobs[job_schedule_type], type)</f>
        <v>0</v>
      </c>
    </row>
    <row r="4493" spans="2:2" x14ac:dyDescent="0.3">
      <c r="B4493">
        <f>COUNTIFS(jobs[job_via], A4493, jobs[job_title_short], title, jobs[job_country], country, jobs[job_schedule_type], type)</f>
        <v>0</v>
      </c>
    </row>
    <row r="4494" spans="2:2" x14ac:dyDescent="0.3">
      <c r="B4494">
        <f>COUNTIFS(jobs[job_via], A4494, jobs[job_title_short], title, jobs[job_country], country, jobs[job_schedule_type], type)</f>
        <v>0</v>
      </c>
    </row>
    <row r="4495" spans="2:2" x14ac:dyDescent="0.3">
      <c r="B4495">
        <f>COUNTIFS(jobs[job_via], A4495, jobs[job_title_short], title, jobs[job_country], country, jobs[job_schedule_type], type)</f>
        <v>0</v>
      </c>
    </row>
    <row r="4496" spans="2:2" x14ac:dyDescent="0.3">
      <c r="B4496">
        <f>COUNTIFS(jobs[job_via], A4496, jobs[job_title_short], title, jobs[job_country], country, jobs[job_schedule_type], type)</f>
        <v>0</v>
      </c>
    </row>
    <row r="4497" spans="2:2" x14ac:dyDescent="0.3">
      <c r="B4497">
        <f>COUNTIFS(jobs[job_via], A4497, jobs[job_title_short], title, jobs[job_country], country, jobs[job_schedule_type], type)</f>
        <v>0</v>
      </c>
    </row>
    <row r="4498" spans="2:2" x14ac:dyDescent="0.3">
      <c r="B4498">
        <f>COUNTIFS(jobs[job_via], A4498, jobs[job_title_short], title, jobs[job_country], country, jobs[job_schedule_type], type)</f>
        <v>0</v>
      </c>
    </row>
    <row r="4499" spans="2:2" x14ac:dyDescent="0.3">
      <c r="B4499">
        <f>COUNTIFS(jobs[job_via], A4499, jobs[job_title_short], title, jobs[job_country], country, jobs[job_schedule_type], type)</f>
        <v>0</v>
      </c>
    </row>
    <row r="4500" spans="2:2" x14ac:dyDescent="0.3">
      <c r="B4500">
        <f>COUNTIFS(jobs[job_via], A4500, jobs[job_title_short], title, jobs[job_country], country, jobs[job_schedule_type], type)</f>
        <v>0</v>
      </c>
    </row>
    <row r="4501" spans="2:2" x14ac:dyDescent="0.3">
      <c r="B4501">
        <f>COUNTIFS(jobs[job_via], A4501, jobs[job_title_short], title, jobs[job_country], country, jobs[job_schedule_type], type)</f>
        <v>0</v>
      </c>
    </row>
    <row r="4502" spans="2:2" x14ac:dyDescent="0.3">
      <c r="B4502">
        <f>COUNTIFS(jobs[job_via], A4502, jobs[job_title_short], title, jobs[job_country], country, jobs[job_schedule_type], type)</f>
        <v>0</v>
      </c>
    </row>
    <row r="4503" spans="2:2" x14ac:dyDescent="0.3">
      <c r="B4503">
        <f>COUNTIFS(jobs[job_via], A4503, jobs[job_title_short], title, jobs[job_country], country, jobs[job_schedule_type], type)</f>
        <v>0</v>
      </c>
    </row>
    <row r="4504" spans="2:2" x14ac:dyDescent="0.3">
      <c r="B4504">
        <f>COUNTIFS(jobs[job_via], A4504, jobs[job_title_short], title, jobs[job_country], country, jobs[job_schedule_type], type)</f>
        <v>0</v>
      </c>
    </row>
    <row r="4505" spans="2:2" x14ac:dyDescent="0.3">
      <c r="B4505">
        <f>COUNTIFS(jobs[job_via], A4505, jobs[job_title_short], title, jobs[job_country], country, jobs[job_schedule_type], type)</f>
        <v>0</v>
      </c>
    </row>
    <row r="4506" spans="2:2" x14ac:dyDescent="0.3">
      <c r="B4506">
        <f>COUNTIFS(jobs[job_via], A4506, jobs[job_title_short], title, jobs[job_country], country, jobs[job_schedule_type], type)</f>
        <v>0</v>
      </c>
    </row>
    <row r="4507" spans="2:2" x14ac:dyDescent="0.3">
      <c r="B4507">
        <f>COUNTIFS(jobs[job_via], A4507, jobs[job_title_short], title, jobs[job_country], country, jobs[job_schedule_type], type)</f>
        <v>0</v>
      </c>
    </row>
    <row r="4508" spans="2:2" x14ac:dyDescent="0.3">
      <c r="B4508">
        <f>COUNTIFS(jobs[job_via], A4508, jobs[job_title_short], title, jobs[job_country], country, jobs[job_schedule_type], type)</f>
        <v>0</v>
      </c>
    </row>
    <row r="4509" spans="2:2" x14ac:dyDescent="0.3">
      <c r="B4509">
        <f>COUNTIFS(jobs[job_via], A4509, jobs[job_title_short], title, jobs[job_country], country, jobs[job_schedule_type], type)</f>
        <v>0</v>
      </c>
    </row>
    <row r="4510" spans="2:2" x14ac:dyDescent="0.3">
      <c r="B4510">
        <f>COUNTIFS(jobs[job_via], A4510, jobs[job_title_short], title, jobs[job_country], country, jobs[job_schedule_type], type)</f>
        <v>0</v>
      </c>
    </row>
    <row r="4511" spans="2:2" x14ac:dyDescent="0.3">
      <c r="B4511">
        <f>COUNTIFS(jobs[job_via], A4511, jobs[job_title_short], title, jobs[job_country], country, jobs[job_schedule_type], type)</f>
        <v>0</v>
      </c>
    </row>
    <row r="4512" spans="2:2" x14ac:dyDescent="0.3">
      <c r="B4512">
        <f>COUNTIFS(jobs[job_via], A4512, jobs[job_title_short], title, jobs[job_country], country, jobs[job_schedule_type], type)</f>
        <v>0</v>
      </c>
    </row>
    <row r="4513" spans="2:2" x14ac:dyDescent="0.3">
      <c r="B4513">
        <f>COUNTIFS(jobs[job_via], A4513, jobs[job_title_short], title, jobs[job_country], country, jobs[job_schedule_type], type)</f>
        <v>0</v>
      </c>
    </row>
    <row r="4514" spans="2:2" x14ac:dyDescent="0.3">
      <c r="B4514">
        <f>COUNTIFS(jobs[job_via], A4514, jobs[job_title_short], title, jobs[job_country], country, jobs[job_schedule_type], type)</f>
        <v>0</v>
      </c>
    </row>
    <row r="4515" spans="2:2" x14ac:dyDescent="0.3">
      <c r="B4515">
        <f>COUNTIFS(jobs[job_via], A4515, jobs[job_title_short], title, jobs[job_country], country, jobs[job_schedule_type], type)</f>
        <v>0</v>
      </c>
    </row>
    <row r="4516" spans="2:2" x14ac:dyDescent="0.3">
      <c r="B4516">
        <f>COUNTIFS(jobs[job_via], A4516, jobs[job_title_short], title, jobs[job_country], country, jobs[job_schedule_type], type)</f>
        <v>0</v>
      </c>
    </row>
    <row r="4517" spans="2:2" x14ac:dyDescent="0.3">
      <c r="B4517">
        <f>COUNTIFS(jobs[job_via], A4517, jobs[job_title_short], title, jobs[job_country], country, jobs[job_schedule_type], type)</f>
        <v>0</v>
      </c>
    </row>
    <row r="4518" spans="2:2" x14ac:dyDescent="0.3">
      <c r="B4518">
        <f>COUNTIFS(jobs[job_via], A4518, jobs[job_title_short], title, jobs[job_country], country, jobs[job_schedule_type], type)</f>
        <v>0</v>
      </c>
    </row>
    <row r="4519" spans="2:2" x14ac:dyDescent="0.3">
      <c r="B4519">
        <f>COUNTIFS(jobs[job_via], A4519, jobs[job_title_short], title, jobs[job_country], country, jobs[job_schedule_type], type)</f>
        <v>0</v>
      </c>
    </row>
    <row r="4520" spans="2:2" x14ac:dyDescent="0.3">
      <c r="B4520">
        <f>COUNTIFS(jobs[job_via], A4520, jobs[job_title_short], title, jobs[job_country], country, jobs[job_schedule_type], type)</f>
        <v>0</v>
      </c>
    </row>
    <row r="4521" spans="2:2" x14ac:dyDescent="0.3">
      <c r="B4521">
        <f>COUNTIFS(jobs[job_via], A4521, jobs[job_title_short], title, jobs[job_country], country, jobs[job_schedule_type], type)</f>
        <v>0</v>
      </c>
    </row>
    <row r="4522" spans="2:2" x14ac:dyDescent="0.3">
      <c r="B4522">
        <f>COUNTIFS(jobs[job_via], A4522, jobs[job_title_short], title, jobs[job_country], country, jobs[job_schedule_type], type)</f>
        <v>0</v>
      </c>
    </row>
    <row r="4523" spans="2:2" x14ac:dyDescent="0.3">
      <c r="B4523">
        <f>COUNTIFS(jobs[job_via], A4523, jobs[job_title_short], title, jobs[job_country], country, jobs[job_schedule_type], type)</f>
        <v>0</v>
      </c>
    </row>
    <row r="4524" spans="2:2" x14ac:dyDescent="0.3">
      <c r="B4524">
        <f>COUNTIFS(jobs[job_via], A4524, jobs[job_title_short], title, jobs[job_country], country, jobs[job_schedule_type], type)</f>
        <v>0</v>
      </c>
    </row>
    <row r="4525" spans="2:2" x14ac:dyDescent="0.3">
      <c r="B4525">
        <f>COUNTIFS(jobs[job_via], A4525, jobs[job_title_short], title, jobs[job_country], country, jobs[job_schedule_type], type)</f>
        <v>0</v>
      </c>
    </row>
    <row r="4526" spans="2:2" x14ac:dyDescent="0.3">
      <c r="B4526">
        <f>COUNTIFS(jobs[job_via], A4526, jobs[job_title_short], title, jobs[job_country], country, jobs[job_schedule_type], type)</f>
        <v>0</v>
      </c>
    </row>
    <row r="4527" spans="2:2" x14ac:dyDescent="0.3">
      <c r="B4527">
        <f>COUNTIFS(jobs[job_via], A4527, jobs[job_title_short], title, jobs[job_country], country, jobs[job_schedule_type], type)</f>
        <v>0</v>
      </c>
    </row>
    <row r="4528" spans="2:2" x14ac:dyDescent="0.3">
      <c r="B4528">
        <f>COUNTIFS(jobs[job_via], A4528, jobs[job_title_short], title, jobs[job_country], country, jobs[job_schedule_type], type)</f>
        <v>0</v>
      </c>
    </row>
    <row r="4529" spans="2:2" x14ac:dyDescent="0.3">
      <c r="B4529">
        <f>COUNTIFS(jobs[job_via], A4529, jobs[job_title_short], title, jobs[job_country], country, jobs[job_schedule_type], type)</f>
        <v>0</v>
      </c>
    </row>
    <row r="4530" spans="2:2" x14ac:dyDescent="0.3">
      <c r="B4530">
        <f>COUNTIFS(jobs[job_via], A4530, jobs[job_title_short], title, jobs[job_country], country, jobs[job_schedule_type], type)</f>
        <v>0</v>
      </c>
    </row>
    <row r="4531" spans="2:2" x14ac:dyDescent="0.3">
      <c r="B4531">
        <f>COUNTIFS(jobs[job_via], A4531, jobs[job_title_short], title, jobs[job_country], country, jobs[job_schedule_type], type)</f>
        <v>0</v>
      </c>
    </row>
    <row r="4532" spans="2:2" x14ac:dyDescent="0.3">
      <c r="B4532">
        <f>COUNTIFS(jobs[job_via], A4532, jobs[job_title_short], title, jobs[job_country], country, jobs[job_schedule_type], type)</f>
        <v>0</v>
      </c>
    </row>
    <row r="4533" spans="2:2" x14ac:dyDescent="0.3">
      <c r="B4533">
        <f>COUNTIFS(jobs[job_via], A4533, jobs[job_title_short], title, jobs[job_country], country, jobs[job_schedule_type], type)</f>
        <v>0</v>
      </c>
    </row>
    <row r="4534" spans="2:2" x14ac:dyDescent="0.3">
      <c r="B4534">
        <f>COUNTIFS(jobs[job_via], A4534, jobs[job_title_short], title, jobs[job_country], country, jobs[job_schedule_type], type)</f>
        <v>0</v>
      </c>
    </row>
    <row r="4535" spans="2:2" x14ac:dyDescent="0.3">
      <c r="B4535">
        <f>COUNTIFS(jobs[job_via], A4535, jobs[job_title_short], title, jobs[job_country], country, jobs[job_schedule_type], type)</f>
        <v>0</v>
      </c>
    </row>
    <row r="4536" spans="2:2" x14ac:dyDescent="0.3">
      <c r="B4536">
        <f>COUNTIFS(jobs[job_via], A4536, jobs[job_title_short], title, jobs[job_country], country, jobs[job_schedule_type], type)</f>
        <v>0</v>
      </c>
    </row>
    <row r="4537" spans="2:2" x14ac:dyDescent="0.3">
      <c r="B4537">
        <f>COUNTIFS(jobs[job_via], A4537, jobs[job_title_short], title, jobs[job_country], country, jobs[job_schedule_type], type)</f>
        <v>0</v>
      </c>
    </row>
    <row r="4538" spans="2:2" x14ac:dyDescent="0.3">
      <c r="B4538">
        <f>COUNTIFS(jobs[job_via], A4538, jobs[job_title_short], title, jobs[job_country], country, jobs[job_schedule_type], type)</f>
        <v>0</v>
      </c>
    </row>
    <row r="4539" spans="2:2" x14ac:dyDescent="0.3">
      <c r="B4539">
        <f>COUNTIFS(jobs[job_via], A4539, jobs[job_title_short], title, jobs[job_country], country, jobs[job_schedule_type], type)</f>
        <v>0</v>
      </c>
    </row>
    <row r="4540" spans="2:2" x14ac:dyDescent="0.3">
      <c r="B4540">
        <f>COUNTIFS(jobs[job_via], A4540, jobs[job_title_short], title, jobs[job_country], country, jobs[job_schedule_type], type)</f>
        <v>0</v>
      </c>
    </row>
    <row r="4541" spans="2:2" x14ac:dyDescent="0.3">
      <c r="B4541">
        <f>COUNTIFS(jobs[job_via], A4541, jobs[job_title_short], title, jobs[job_country], country, jobs[job_schedule_type], type)</f>
        <v>0</v>
      </c>
    </row>
    <row r="4542" spans="2:2" x14ac:dyDescent="0.3">
      <c r="B4542">
        <f>COUNTIFS(jobs[job_via], A4542, jobs[job_title_short], title, jobs[job_country], country, jobs[job_schedule_type], type)</f>
        <v>0</v>
      </c>
    </row>
    <row r="4543" spans="2:2" x14ac:dyDescent="0.3">
      <c r="B4543">
        <f>COUNTIFS(jobs[job_via], A4543, jobs[job_title_short], title, jobs[job_country], country, jobs[job_schedule_type], type)</f>
        <v>0</v>
      </c>
    </row>
    <row r="4544" spans="2:2" x14ac:dyDescent="0.3">
      <c r="B4544">
        <f>COUNTIFS(jobs[job_via], A4544, jobs[job_title_short], title, jobs[job_country], country, jobs[job_schedule_type], type)</f>
        <v>0</v>
      </c>
    </row>
    <row r="4545" spans="2:2" x14ac:dyDescent="0.3">
      <c r="B4545">
        <f>COUNTIFS(jobs[job_via], A4545, jobs[job_title_short], title, jobs[job_country], country, jobs[job_schedule_type], type)</f>
        <v>0</v>
      </c>
    </row>
    <row r="4546" spans="2:2" x14ac:dyDescent="0.3">
      <c r="B4546">
        <f>COUNTIFS(jobs[job_via], A4546, jobs[job_title_short], title, jobs[job_country], country, jobs[job_schedule_type], type)</f>
        <v>0</v>
      </c>
    </row>
    <row r="4547" spans="2:2" x14ac:dyDescent="0.3">
      <c r="B4547">
        <f>COUNTIFS(jobs[job_via], A4547, jobs[job_title_short], title, jobs[job_country], country, jobs[job_schedule_type], type)</f>
        <v>0</v>
      </c>
    </row>
    <row r="4548" spans="2:2" x14ac:dyDescent="0.3">
      <c r="B4548">
        <f>COUNTIFS(jobs[job_via], A4548, jobs[job_title_short], title, jobs[job_country], country, jobs[job_schedule_type], type)</f>
        <v>0</v>
      </c>
    </row>
    <row r="4549" spans="2:2" x14ac:dyDescent="0.3">
      <c r="B4549">
        <f>COUNTIFS(jobs[job_via], A4549, jobs[job_title_short], title, jobs[job_country], country, jobs[job_schedule_type], type)</f>
        <v>0</v>
      </c>
    </row>
    <row r="4550" spans="2:2" x14ac:dyDescent="0.3">
      <c r="B4550">
        <f>COUNTIFS(jobs[job_via], A4550, jobs[job_title_short], title, jobs[job_country], country, jobs[job_schedule_type], type)</f>
        <v>0</v>
      </c>
    </row>
    <row r="4551" spans="2:2" x14ac:dyDescent="0.3">
      <c r="B4551">
        <f>COUNTIFS(jobs[job_via], A4551, jobs[job_title_short], title, jobs[job_country], country, jobs[job_schedule_type], type)</f>
        <v>0</v>
      </c>
    </row>
    <row r="4552" spans="2:2" x14ac:dyDescent="0.3">
      <c r="B4552">
        <f>COUNTIFS(jobs[job_via], A4552, jobs[job_title_short], title, jobs[job_country], country, jobs[job_schedule_type], type)</f>
        <v>0</v>
      </c>
    </row>
    <row r="4553" spans="2:2" x14ac:dyDescent="0.3">
      <c r="B4553">
        <f>COUNTIFS(jobs[job_via], A4553, jobs[job_title_short], title, jobs[job_country], country, jobs[job_schedule_type], type)</f>
        <v>0</v>
      </c>
    </row>
    <row r="4554" spans="2:2" x14ac:dyDescent="0.3">
      <c r="B4554">
        <f>COUNTIFS(jobs[job_via], A4554, jobs[job_title_short], title, jobs[job_country], country, jobs[job_schedule_type], type)</f>
        <v>0</v>
      </c>
    </row>
    <row r="4555" spans="2:2" x14ac:dyDescent="0.3">
      <c r="B4555">
        <f>COUNTIFS(jobs[job_via], A4555, jobs[job_title_short], title, jobs[job_country], country, jobs[job_schedule_type], type)</f>
        <v>0</v>
      </c>
    </row>
    <row r="4556" spans="2:2" x14ac:dyDescent="0.3">
      <c r="B4556">
        <f>COUNTIFS(jobs[job_via], A4556, jobs[job_title_short], title, jobs[job_country], country, jobs[job_schedule_type], type)</f>
        <v>0</v>
      </c>
    </row>
    <row r="4557" spans="2:2" x14ac:dyDescent="0.3">
      <c r="B4557">
        <f>COUNTIFS(jobs[job_via], A4557, jobs[job_title_short], title, jobs[job_country], country, jobs[job_schedule_type], type)</f>
        <v>0</v>
      </c>
    </row>
    <row r="4558" spans="2:2" x14ac:dyDescent="0.3">
      <c r="B4558">
        <f>COUNTIFS(jobs[job_via], A4558, jobs[job_title_short], title, jobs[job_country], country, jobs[job_schedule_type], type)</f>
        <v>0</v>
      </c>
    </row>
    <row r="4559" spans="2:2" x14ac:dyDescent="0.3">
      <c r="B4559">
        <f>COUNTIFS(jobs[job_via], A4559, jobs[job_title_short], title, jobs[job_country], country, jobs[job_schedule_type], type)</f>
        <v>0</v>
      </c>
    </row>
    <row r="4560" spans="2:2" x14ac:dyDescent="0.3">
      <c r="B4560">
        <f>COUNTIFS(jobs[job_via], A4560, jobs[job_title_short], title, jobs[job_country], country, jobs[job_schedule_type], type)</f>
        <v>0</v>
      </c>
    </row>
    <row r="4561" spans="2:2" x14ac:dyDescent="0.3">
      <c r="B4561">
        <f>COUNTIFS(jobs[job_via], A4561, jobs[job_title_short], title, jobs[job_country], country, jobs[job_schedule_type], type)</f>
        <v>0</v>
      </c>
    </row>
    <row r="4562" spans="2:2" x14ac:dyDescent="0.3">
      <c r="B4562">
        <f>COUNTIFS(jobs[job_via], A4562, jobs[job_title_short], title, jobs[job_country], country, jobs[job_schedule_type], type)</f>
        <v>0</v>
      </c>
    </row>
    <row r="4563" spans="2:2" x14ac:dyDescent="0.3">
      <c r="B4563">
        <f>COUNTIFS(jobs[job_via], A4563, jobs[job_title_short], title, jobs[job_country], country, jobs[job_schedule_type], type)</f>
        <v>0</v>
      </c>
    </row>
    <row r="4564" spans="2:2" x14ac:dyDescent="0.3">
      <c r="B4564">
        <f>COUNTIFS(jobs[job_via], A4564, jobs[job_title_short], title, jobs[job_country], country, jobs[job_schedule_type], type)</f>
        <v>0</v>
      </c>
    </row>
    <row r="4565" spans="2:2" x14ac:dyDescent="0.3">
      <c r="B4565">
        <f>COUNTIFS(jobs[job_via], A4565, jobs[job_title_short], title, jobs[job_country], country, jobs[job_schedule_type], type)</f>
        <v>0</v>
      </c>
    </row>
    <row r="4566" spans="2:2" x14ac:dyDescent="0.3">
      <c r="B4566">
        <f>COUNTIFS(jobs[job_via], A4566, jobs[job_title_short], title, jobs[job_country], country, jobs[job_schedule_type], type)</f>
        <v>0</v>
      </c>
    </row>
    <row r="4567" spans="2:2" x14ac:dyDescent="0.3">
      <c r="B4567">
        <f>COUNTIFS(jobs[job_via], A4567, jobs[job_title_short], title, jobs[job_country], country, jobs[job_schedule_type], type)</f>
        <v>0</v>
      </c>
    </row>
    <row r="4568" spans="2:2" x14ac:dyDescent="0.3">
      <c r="B4568">
        <f>COUNTIFS(jobs[job_via], A4568, jobs[job_title_short], title, jobs[job_country], country, jobs[job_schedule_type], type)</f>
        <v>0</v>
      </c>
    </row>
    <row r="4569" spans="2:2" x14ac:dyDescent="0.3">
      <c r="B4569">
        <f>COUNTIFS(jobs[job_via], A4569, jobs[job_title_short], title, jobs[job_country], country, jobs[job_schedule_type], type)</f>
        <v>0</v>
      </c>
    </row>
    <row r="4570" spans="2:2" x14ac:dyDescent="0.3">
      <c r="B4570">
        <f>COUNTIFS(jobs[job_via], A4570, jobs[job_title_short], title, jobs[job_country], country, jobs[job_schedule_type], type)</f>
        <v>0</v>
      </c>
    </row>
    <row r="4571" spans="2:2" x14ac:dyDescent="0.3">
      <c r="B4571">
        <f>COUNTIFS(jobs[job_via], A4571, jobs[job_title_short], title, jobs[job_country], country, jobs[job_schedule_type], type)</f>
        <v>0</v>
      </c>
    </row>
    <row r="4572" spans="2:2" x14ac:dyDescent="0.3">
      <c r="B4572">
        <f>COUNTIFS(jobs[job_via], A4572, jobs[job_title_short], title, jobs[job_country], country, jobs[job_schedule_type], type)</f>
        <v>0</v>
      </c>
    </row>
    <row r="4573" spans="2:2" x14ac:dyDescent="0.3">
      <c r="B4573">
        <f>COUNTIFS(jobs[job_via], A4573, jobs[job_title_short], title, jobs[job_country], country, jobs[job_schedule_type], type)</f>
        <v>0</v>
      </c>
    </row>
    <row r="4574" spans="2:2" x14ac:dyDescent="0.3">
      <c r="B4574">
        <f>COUNTIFS(jobs[job_via], A4574, jobs[job_title_short], title, jobs[job_country], country, jobs[job_schedule_type], type)</f>
        <v>0</v>
      </c>
    </row>
    <row r="4575" spans="2:2" x14ac:dyDescent="0.3">
      <c r="B4575">
        <f>COUNTIFS(jobs[job_via], A4575, jobs[job_title_short], title, jobs[job_country], country, jobs[job_schedule_type], type)</f>
        <v>0</v>
      </c>
    </row>
    <row r="4576" spans="2:2" x14ac:dyDescent="0.3">
      <c r="B4576">
        <f>COUNTIFS(jobs[job_via], A4576, jobs[job_title_short], title, jobs[job_country], country, jobs[job_schedule_type], type)</f>
        <v>0</v>
      </c>
    </row>
    <row r="4577" spans="2:2" x14ac:dyDescent="0.3">
      <c r="B4577">
        <f>COUNTIFS(jobs[job_via], A4577, jobs[job_title_short], title, jobs[job_country], country, jobs[job_schedule_type], type)</f>
        <v>0</v>
      </c>
    </row>
    <row r="4578" spans="2:2" x14ac:dyDescent="0.3">
      <c r="B4578">
        <f>COUNTIFS(jobs[job_via], A4578, jobs[job_title_short], title, jobs[job_country], country, jobs[job_schedule_type], type)</f>
        <v>0</v>
      </c>
    </row>
    <row r="4579" spans="2:2" x14ac:dyDescent="0.3">
      <c r="B4579">
        <f>COUNTIFS(jobs[job_via], A4579, jobs[job_title_short], title, jobs[job_country], country, jobs[job_schedule_type], type)</f>
        <v>0</v>
      </c>
    </row>
    <row r="4580" spans="2:2" x14ac:dyDescent="0.3">
      <c r="B4580">
        <f>COUNTIFS(jobs[job_via], A4580, jobs[job_title_short], title, jobs[job_country], country, jobs[job_schedule_type], type)</f>
        <v>0</v>
      </c>
    </row>
    <row r="4581" spans="2:2" x14ac:dyDescent="0.3">
      <c r="B4581">
        <f>COUNTIFS(jobs[job_via], A4581, jobs[job_title_short], title, jobs[job_country], country, jobs[job_schedule_type], type)</f>
        <v>0</v>
      </c>
    </row>
    <row r="4582" spans="2:2" x14ac:dyDescent="0.3">
      <c r="B4582">
        <f>COUNTIFS(jobs[job_via], A4582, jobs[job_title_short], title, jobs[job_country], country, jobs[job_schedule_type], type)</f>
        <v>0</v>
      </c>
    </row>
    <row r="4583" spans="2:2" x14ac:dyDescent="0.3">
      <c r="B4583">
        <f>COUNTIFS(jobs[job_via], A4583, jobs[job_title_short], title, jobs[job_country], country, jobs[job_schedule_type], type)</f>
        <v>0</v>
      </c>
    </row>
    <row r="4584" spans="2:2" x14ac:dyDescent="0.3">
      <c r="B4584">
        <f>COUNTIFS(jobs[job_via], A4584, jobs[job_title_short], title, jobs[job_country], country, jobs[job_schedule_type], type)</f>
        <v>0</v>
      </c>
    </row>
    <row r="4585" spans="2:2" x14ac:dyDescent="0.3">
      <c r="B4585">
        <f>COUNTIFS(jobs[job_via], A4585, jobs[job_title_short], title, jobs[job_country], country, jobs[job_schedule_type], type)</f>
        <v>0</v>
      </c>
    </row>
    <row r="4586" spans="2:2" x14ac:dyDescent="0.3">
      <c r="B4586">
        <f>COUNTIFS(jobs[job_via], A4586, jobs[job_title_short], title, jobs[job_country], country, jobs[job_schedule_type], type)</f>
        <v>0</v>
      </c>
    </row>
    <row r="4587" spans="2:2" x14ac:dyDescent="0.3">
      <c r="B4587">
        <f>COUNTIFS(jobs[job_via], A4587, jobs[job_title_short], title, jobs[job_country], country, jobs[job_schedule_type], type)</f>
        <v>0</v>
      </c>
    </row>
    <row r="4588" spans="2:2" x14ac:dyDescent="0.3">
      <c r="B4588">
        <f>COUNTIFS(jobs[job_via], A4588, jobs[job_title_short], title, jobs[job_country], country, jobs[job_schedule_type], type)</f>
        <v>0</v>
      </c>
    </row>
    <row r="4589" spans="2:2" x14ac:dyDescent="0.3">
      <c r="B4589">
        <f>COUNTIFS(jobs[job_via], A4589, jobs[job_title_short], title, jobs[job_country], country, jobs[job_schedule_type], type)</f>
        <v>0</v>
      </c>
    </row>
    <row r="4590" spans="2:2" x14ac:dyDescent="0.3">
      <c r="B4590">
        <f>COUNTIFS(jobs[job_via], A4590, jobs[job_title_short], title, jobs[job_country], country, jobs[job_schedule_type], type)</f>
        <v>0</v>
      </c>
    </row>
    <row r="4591" spans="2:2" x14ac:dyDescent="0.3">
      <c r="B4591">
        <f>COUNTIFS(jobs[job_via], A4591, jobs[job_title_short], title, jobs[job_country], country, jobs[job_schedule_type], type)</f>
        <v>0</v>
      </c>
    </row>
    <row r="4592" spans="2:2" x14ac:dyDescent="0.3">
      <c r="B4592">
        <f>COUNTIFS(jobs[job_via], A4592, jobs[job_title_short], title, jobs[job_country], country, jobs[job_schedule_type], type)</f>
        <v>0</v>
      </c>
    </row>
    <row r="4593" spans="2:2" x14ac:dyDescent="0.3">
      <c r="B4593">
        <f>COUNTIFS(jobs[job_via], A4593, jobs[job_title_short], title, jobs[job_country], country, jobs[job_schedule_type], type)</f>
        <v>0</v>
      </c>
    </row>
    <row r="4594" spans="2:2" x14ac:dyDescent="0.3">
      <c r="B4594">
        <f>COUNTIFS(jobs[job_via], A4594, jobs[job_title_short], title, jobs[job_country], country, jobs[job_schedule_type], type)</f>
        <v>0</v>
      </c>
    </row>
    <row r="4595" spans="2:2" x14ac:dyDescent="0.3">
      <c r="B4595">
        <f>COUNTIFS(jobs[job_via], A4595, jobs[job_title_short], title, jobs[job_country], country, jobs[job_schedule_type], type)</f>
        <v>0</v>
      </c>
    </row>
    <row r="4596" spans="2:2" x14ac:dyDescent="0.3">
      <c r="B4596">
        <f>COUNTIFS(jobs[job_via], A4596, jobs[job_title_short], title, jobs[job_country], country, jobs[job_schedule_type], type)</f>
        <v>0</v>
      </c>
    </row>
    <row r="4597" spans="2:2" x14ac:dyDescent="0.3">
      <c r="B4597">
        <f>COUNTIFS(jobs[job_via], A4597, jobs[job_title_short], title, jobs[job_country], country, jobs[job_schedule_type], type)</f>
        <v>0</v>
      </c>
    </row>
    <row r="4598" spans="2:2" x14ac:dyDescent="0.3">
      <c r="B4598">
        <f>COUNTIFS(jobs[job_via], A4598, jobs[job_title_short], title, jobs[job_country], country, jobs[job_schedule_type], type)</f>
        <v>0</v>
      </c>
    </row>
    <row r="4599" spans="2:2" x14ac:dyDescent="0.3">
      <c r="B4599">
        <f>COUNTIFS(jobs[job_via], A4599, jobs[job_title_short], title, jobs[job_country], country, jobs[job_schedule_type], type)</f>
        <v>0</v>
      </c>
    </row>
    <row r="4600" spans="2:2" x14ac:dyDescent="0.3">
      <c r="B4600">
        <f>COUNTIFS(jobs[job_via], A4600, jobs[job_title_short], title, jobs[job_country], country, jobs[job_schedule_type], type)</f>
        <v>0</v>
      </c>
    </row>
    <row r="4601" spans="2:2" x14ac:dyDescent="0.3">
      <c r="B4601">
        <f>COUNTIFS(jobs[job_via], A4601, jobs[job_title_short], title, jobs[job_country], country, jobs[job_schedule_type], type)</f>
        <v>0</v>
      </c>
    </row>
    <row r="4602" spans="2:2" x14ac:dyDescent="0.3">
      <c r="B4602">
        <f>COUNTIFS(jobs[job_via], A4602, jobs[job_title_short], title, jobs[job_country], country, jobs[job_schedule_type], type)</f>
        <v>0</v>
      </c>
    </row>
    <row r="4603" spans="2:2" x14ac:dyDescent="0.3">
      <c r="B4603">
        <f>COUNTIFS(jobs[job_via], A4603, jobs[job_title_short], title, jobs[job_country], country, jobs[job_schedule_type], type)</f>
        <v>0</v>
      </c>
    </row>
    <row r="4604" spans="2:2" x14ac:dyDescent="0.3">
      <c r="B4604">
        <f>COUNTIFS(jobs[job_via], A4604, jobs[job_title_short], title, jobs[job_country], country, jobs[job_schedule_type], type)</f>
        <v>0</v>
      </c>
    </row>
    <row r="4605" spans="2:2" x14ac:dyDescent="0.3">
      <c r="B4605">
        <f>COUNTIFS(jobs[job_via], A4605, jobs[job_title_short], title, jobs[job_country], country, jobs[job_schedule_type], type)</f>
        <v>0</v>
      </c>
    </row>
    <row r="4606" spans="2:2" x14ac:dyDescent="0.3">
      <c r="B4606">
        <f>COUNTIFS(jobs[job_via], A4606, jobs[job_title_short], title, jobs[job_country], country, jobs[job_schedule_type], type)</f>
        <v>0</v>
      </c>
    </row>
    <row r="4607" spans="2:2" x14ac:dyDescent="0.3">
      <c r="B4607">
        <f>COUNTIFS(jobs[job_via], A4607, jobs[job_title_short], title, jobs[job_country], country, jobs[job_schedule_type], type)</f>
        <v>0</v>
      </c>
    </row>
    <row r="4608" spans="2:2" x14ac:dyDescent="0.3">
      <c r="B4608">
        <f>COUNTIFS(jobs[job_via], A4608, jobs[job_title_short], title, jobs[job_country], country, jobs[job_schedule_type], type)</f>
        <v>0</v>
      </c>
    </row>
    <row r="4609" spans="2:2" x14ac:dyDescent="0.3">
      <c r="B4609">
        <f>COUNTIFS(jobs[job_via], A4609, jobs[job_title_short], title, jobs[job_country], country, jobs[job_schedule_type], type)</f>
        <v>0</v>
      </c>
    </row>
    <row r="4610" spans="2:2" x14ac:dyDescent="0.3">
      <c r="B4610">
        <f>COUNTIFS(jobs[job_via], A4610, jobs[job_title_short], title, jobs[job_country], country, jobs[job_schedule_type], type)</f>
        <v>0</v>
      </c>
    </row>
    <row r="4611" spans="2:2" x14ac:dyDescent="0.3">
      <c r="B4611">
        <f>COUNTIFS(jobs[job_via], A4611, jobs[job_title_short], title, jobs[job_country], country, jobs[job_schedule_type], type)</f>
        <v>0</v>
      </c>
    </row>
    <row r="4612" spans="2:2" x14ac:dyDescent="0.3">
      <c r="B4612">
        <f>COUNTIFS(jobs[job_via], A4612, jobs[job_title_short], title, jobs[job_country], country, jobs[job_schedule_type], type)</f>
        <v>0</v>
      </c>
    </row>
    <row r="4613" spans="2:2" x14ac:dyDescent="0.3">
      <c r="B4613">
        <f>COUNTIFS(jobs[job_via], A4613, jobs[job_title_short], title, jobs[job_country], country, jobs[job_schedule_type], type)</f>
        <v>0</v>
      </c>
    </row>
    <row r="4614" spans="2:2" x14ac:dyDescent="0.3">
      <c r="B4614">
        <f>COUNTIFS(jobs[job_via], A4614, jobs[job_title_short], title, jobs[job_country], country, jobs[job_schedule_type], type)</f>
        <v>0</v>
      </c>
    </row>
    <row r="4615" spans="2:2" x14ac:dyDescent="0.3">
      <c r="B4615">
        <f>COUNTIFS(jobs[job_via], A4615, jobs[job_title_short], title, jobs[job_country], country, jobs[job_schedule_type], type)</f>
        <v>0</v>
      </c>
    </row>
    <row r="4616" spans="2:2" x14ac:dyDescent="0.3">
      <c r="B4616">
        <f>COUNTIFS(jobs[job_via], A4616, jobs[job_title_short], title, jobs[job_country], country, jobs[job_schedule_type], type)</f>
        <v>0</v>
      </c>
    </row>
    <row r="4617" spans="2:2" x14ac:dyDescent="0.3">
      <c r="B4617">
        <f>COUNTIFS(jobs[job_via], A4617, jobs[job_title_short], title, jobs[job_country], country, jobs[job_schedule_type], type)</f>
        <v>0</v>
      </c>
    </row>
    <row r="4618" spans="2:2" x14ac:dyDescent="0.3">
      <c r="B4618">
        <f>COUNTIFS(jobs[job_via], A4618, jobs[job_title_short], title, jobs[job_country], country, jobs[job_schedule_type], type)</f>
        <v>0</v>
      </c>
    </row>
    <row r="4619" spans="2:2" x14ac:dyDescent="0.3">
      <c r="B4619">
        <f>COUNTIFS(jobs[job_via], A4619, jobs[job_title_short], title, jobs[job_country], country, jobs[job_schedule_type], type)</f>
        <v>0</v>
      </c>
    </row>
    <row r="4620" spans="2:2" x14ac:dyDescent="0.3">
      <c r="B4620">
        <f>COUNTIFS(jobs[job_via], A4620, jobs[job_title_short], title, jobs[job_country], country, jobs[job_schedule_type], type)</f>
        <v>0</v>
      </c>
    </row>
    <row r="4621" spans="2:2" x14ac:dyDescent="0.3">
      <c r="B4621">
        <f>COUNTIFS(jobs[job_via], A4621, jobs[job_title_short], title, jobs[job_country], country, jobs[job_schedule_type], type)</f>
        <v>0</v>
      </c>
    </row>
    <row r="4622" spans="2:2" x14ac:dyDescent="0.3">
      <c r="B4622">
        <f>COUNTIFS(jobs[job_via], A4622, jobs[job_title_short], title, jobs[job_country], country, jobs[job_schedule_type], type)</f>
        <v>0</v>
      </c>
    </row>
    <row r="4623" spans="2:2" x14ac:dyDescent="0.3">
      <c r="B4623">
        <f>COUNTIFS(jobs[job_via], A4623, jobs[job_title_short], title, jobs[job_country], country, jobs[job_schedule_type], type)</f>
        <v>0</v>
      </c>
    </row>
    <row r="4624" spans="2:2" x14ac:dyDescent="0.3">
      <c r="B4624">
        <f>COUNTIFS(jobs[job_via], A4624, jobs[job_title_short], title, jobs[job_country], country, jobs[job_schedule_type], type)</f>
        <v>0</v>
      </c>
    </row>
    <row r="4625" spans="2:2" x14ac:dyDescent="0.3">
      <c r="B4625">
        <f>COUNTIFS(jobs[job_via], A4625, jobs[job_title_short], title, jobs[job_country], country, jobs[job_schedule_type], type)</f>
        <v>0</v>
      </c>
    </row>
    <row r="4626" spans="2:2" x14ac:dyDescent="0.3">
      <c r="B4626">
        <f>COUNTIFS(jobs[job_via], A4626, jobs[job_title_short], title, jobs[job_country], country, jobs[job_schedule_type], type)</f>
        <v>0</v>
      </c>
    </row>
    <row r="4627" spans="2:2" x14ac:dyDescent="0.3">
      <c r="B4627">
        <f>COUNTIFS(jobs[job_via], A4627, jobs[job_title_short], title, jobs[job_country], country, jobs[job_schedule_type], type)</f>
        <v>0</v>
      </c>
    </row>
    <row r="4628" spans="2:2" x14ac:dyDescent="0.3">
      <c r="B4628">
        <f>COUNTIFS(jobs[job_via], A4628, jobs[job_title_short], title, jobs[job_country], country, jobs[job_schedule_type], type)</f>
        <v>0</v>
      </c>
    </row>
    <row r="4629" spans="2:2" x14ac:dyDescent="0.3">
      <c r="B4629">
        <f>COUNTIFS(jobs[job_via], A4629, jobs[job_title_short], title, jobs[job_country], country, jobs[job_schedule_type], type)</f>
        <v>0</v>
      </c>
    </row>
    <row r="4630" spans="2:2" x14ac:dyDescent="0.3">
      <c r="B4630">
        <f>COUNTIFS(jobs[job_via], A4630, jobs[job_title_short], title, jobs[job_country], country, jobs[job_schedule_type], type)</f>
        <v>0</v>
      </c>
    </row>
    <row r="4631" spans="2:2" x14ac:dyDescent="0.3">
      <c r="B4631">
        <f>COUNTIFS(jobs[job_via], A4631, jobs[job_title_short], title, jobs[job_country], country, jobs[job_schedule_type], type)</f>
        <v>0</v>
      </c>
    </row>
    <row r="4632" spans="2:2" x14ac:dyDescent="0.3">
      <c r="B4632">
        <f>COUNTIFS(jobs[job_via], A4632, jobs[job_title_short], title, jobs[job_country], country, jobs[job_schedule_type], type)</f>
        <v>0</v>
      </c>
    </row>
    <row r="4633" spans="2:2" x14ac:dyDescent="0.3">
      <c r="B4633">
        <f>COUNTIFS(jobs[job_via], A4633, jobs[job_title_short], title, jobs[job_country], country, jobs[job_schedule_type], type)</f>
        <v>0</v>
      </c>
    </row>
    <row r="4634" spans="2:2" x14ac:dyDescent="0.3">
      <c r="B4634">
        <f>COUNTIFS(jobs[job_via], A4634, jobs[job_title_short], title, jobs[job_country], country, jobs[job_schedule_type], type)</f>
        <v>0</v>
      </c>
    </row>
    <row r="4635" spans="2:2" x14ac:dyDescent="0.3">
      <c r="B4635">
        <f>COUNTIFS(jobs[job_via], A4635, jobs[job_title_short], title, jobs[job_country], country, jobs[job_schedule_type], type)</f>
        <v>0</v>
      </c>
    </row>
    <row r="4636" spans="2:2" x14ac:dyDescent="0.3">
      <c r="B4636">
        <f>COUNTIFS(jobs[job_via], A4636, jobs[job_title_short], title, jobs[job_country], country, jobs[job_schedule_type], type)</f>
        <v>0</v>
      </c>
    </row>
    <row r="4637" spans="2:2" x14ac:dyDescent="0.3">
      <c r="B4637">
        <f>COUNTIFS(jobs[job_via], A4637, jobs[job_title_short], title, jobs[job_country], country, jobs[job_schedule_type], type)</f>
        <v>0</v>
      </c>
    </row>
    <row r="4638" spans="2:2" x14ac:dyDescent="0.3">
      <c r="B4638">
        <f>COUNTIFS(jobs[job_via], A4638, jobs[job_title_short], title, jobs[job_country], country, jobs[job_schedule_type], type)</f>
        <v>0</v>
      </c>
    </row>
    <row r="4639" spans="2:2" x14ac:dyDescent="0.3">
      <c r="B4639">
        <f>COUNTIFS(jobs[job_via], A4639, jobs[job_title_short], title, jobs[job_country], country, jobs[job_schedule_type], type)</f>
        <v>0</v>
      </c>
    </row>
    <row r="4640" spans="2:2" x14ac:dyDescent="0.3">
      <c r="B4640">
        <f>COUNTIFS(jobs[job_via], A4640, jobs[job_title_short], title, jobs[job_country], country, jobs[job_schedule_type], type)</f>
        <v>0</v>
      </c>
    </row>
    <row r="4641" spans="2:2" x14ac:dyDescent="0.3">
      <c r="B4641">
        <f>COUNTIFS(jobs[job_via], A4641, jobs[job_title_short], title, jobs[job_country], country, jobs[job_schedule_type], type)</f>
        <v>0</v>
      </c>
    </row>
    <row r="4642" spans="2:2" x14ac:dyDescent="0.3">
      <c r="B4642">
        <f>COUNTIFS(jobs[job_via], A4642, jobs[job_title_short], title, jobs[job_country], country, jobs[job_schedule_type], type)</f>
        <v>0</v>
      </c>
    </row>
    <row r="4643" spans="2:2" x14ac:dyDescent="0.3">
      <c r="B4643">
        <f>COUNTIFS(jobs[job_via], A4643, jobs[job_title_short], title, jobs[job_country], country, jobs[job_schedule_type], type)</f>
        <v>0</v>
      </c>
    </row>
    <row r="4644" spans="2:2" x14ac:dyDescent="0.3">
      <c r="B4644">
        <f>COUNTIFS(jobs[job_via], A4644, jobs[job_title_short], title, jobs[job_country], country, jobs[job_schedule_type], type)</f>
        <v>0</v>
      </c>
    </row>
    <row r="4645" spans="2:2" x14ac:dyDescent="0.3">
      <c r="B4645">
        <f>COUNTIFS(jobs[job_via], A4645, jobs[job_title_short], title, jobs[job_country], country, jobs[job_schedule_type], type)</f>
        <v>0</v>
      </c>
    </row>
    <row r="4646" spans="2:2" x14ac:dyDescent="0.3">
      <c r="B4646">
        <f>COUNTIFS(jobs[job_via], A4646, jobs[job_title_short], title, jobs[job_country], country, jobs[job_schedule_type], type)</f>
        <v>0</v>
      </c>
    </row>
    <row r="4647" spans="2:2" x14ac:dyDescent="0.3">
      <c r="B4647">
        <f>COUNTIFS(jobs[job_via], A4647, jobs[job_title_short], title, jobs[job_country], country, jobs[job_schedule_type], type)</f>
        <v>0</v>
      </c>
    </row>
    <row r="4648" spans="2:2" x14ac:dyDescent="0.3">
      <c r="B4648">
        <f>COUNTIFS(jobs[job_via], A4648, jobs[job_title_short], title, jobs[job_country], country, jobs[job_schedule_type], type)</f>
        <v>0</v>
      </c>
    </row>
    <row r="4649" spans="2:2" x14ac:dyDescent="0.3">
      <c r="B4649">
        <f>COUNTIFS(jobs[job_via], A4649, jobs[job_title_short], title, jobs[job_country], country, jobs[job_schedule_type], type)</f>
        <v>0</v>
      </c>
    </row>
    <row r="4650" spans="2:2" x14ac:dyDescent="0.3">
      <c r="B4650">
        <f>COUNTIFS(jobs[job_via], A4650, jobs[job_title_short], title, jobs[job_country], country, jobs[job_schedule_type], type)</f>
        <v>0</v>
      </c>
    </row>
    <row r="4651" spans="2:2" x14ac:dyDescent="0.3">
      <c r="B4651">
        <f>COUNTIFS(jobs[job_via], A4651, jobs[job_title_short], title, jobs[job_country], country, jobs[job_schedule_type], type)</f>
        <v>0</v>
      </c>
    </row>
    <row r="4652" spans="2:2" x14ac:dyDescent="0.3">
      <c r="B4652">
        <f>COUNTIFS(jobs[job_via], A4652, jobs[job_title_short], title, jobs[job_country], country, jobs[job_schedule_type], type)</f>
        <v>0</v>
      </c>
    </row>
    <row r="4653" spans="2:2" x14ac:dyDescent="0.3">
      <c r="B4653">
        <f>COUNTIFS(jobs[job_via], A4653, jobs[job_title_short], title, jobs[job_country], country, jobs[job_schedule_type], type)</f>
        <v>0</v>
      </c>
    </row>
    <row r="4654" spans="2:2" x14ac:dyDescent="0.3">
      <c r="B4654">
        <f>COUNTIFS(jobs[job_via], A4654, jobs[job_title_short], title, jobs[job_country], country, jobs[job_schedule_type], type)</f>
        <v>0</v>
      </c>
    </row>
    <row r="4655" spans="2:2" x14ac:dyDescent="0.3">
      <c r="B4655">
        <f>COUNTIFS(jobs[job_via], A4655, jobs[job_title_short], title, jobs[job_country], country, jobs[job_schedule_type], type)</f>
        <v>0</v>
      </c>
    </row>
    <row r="4656" spans="2:2" x14ac:dyDescent="0.3">
      <c r="B4656">
        <f>COUNTIFS(jobs[job_via], A4656, jobs[job_title_short], title, jobs[job_country], country, jobs[job_schedule_type], type)</f>
        <v>0</v>
      </c>
    </row>
    <row r="4657" spans="2:2" x14ac:dyDescent="0.3">
      <c r="B4657">
        <f>COUNTIFS(jobs[job_via], A4657, jobs[job_title_short], title, jobs[job_country], country, jobs[job_schedule_type], type)</f>
        <v>0</v>
      </c>
    </row>
    <row r="4658" spans="2:2" x14ac:dyDescent="0.3">
      <c r="B4658">
        <f>COUNTIFS(jobs[job_via], A4658, jobs[job_title_short], title, jobs[job_country], country, jobs[job_schedule_type], type)</f>
        <v>0</v>
      </c>
    </row>
    <row r="4659" spans="2:2" x14ac:dyDescent="0.3">
      <c r="B4659">
        <f>COUNTIFS(jobs[job_via], A4659, jobs[job_title_short], title, jobs[job_country], country, jobs[job_schedule_type], type)</f>
        <v>0</v>
      </c>
    </row>
    <row r="4660" spans="2:2" x14ac:dyDescent="0.3">
      <c r="B4660">
        <f>COUNTIFS(jobs[job_via], A4660, jobs[job_title_short], title, jobs[job_country], country, jobs[job_schedule_type], type)</f>
        <v>0</v>
      </c>
    </row>
    <row r="4661" spans="2:2" x14ac:dyDescent="0.3">
      <c r="B4661">
        <f>COUNTIFS(jobs[job_via], A4661, jobs[job_title_short], title, jobs[job_country], country, jobs[job_schedule_type], type)</f>
        <v>0</v>
      </c>
    </row>
    <row r="4662" spans="2:2" x14ac:dyDescent="0.3">
      <c r="B4662">
        <f>COUNTIFS(jobs[job_via], A4662, jobs[job_title_short], title, jobs[job_country], country, jobs[job_schedule_type], type)</f>
        <v>0</v>
      </c>
    </row>
    <row r="4663" spans="2:2" x14ac:dyDescent="0.3">
      <c r="B4663">
        <f>COUNTIFS(jobs[job_via], A4663, jobs[job_title_short], title, jobs[job_country], country, jobs[job_schedule_type], type)</f>
        <v>0</v>
      </c>
    </row>
    <row r="4664" spans="2:2" x14ac:dyDescent="0.3">
      <c r="B4664">
        <f>COUNTIFS(jobs[job_via], A4664, jobs[job_title_short], title, jobs[job_country], country, jobs[job_schedule_type], type)</f>
        <v>0</v>
      </c>
    </row>
    <row r="4665" spans="2:2" x14ac:dyDescent="0.3">
      <c r="B4665">
        <f>COUNTIFS(jobs[job_via], A4665, jobs[job_title_short], title, jobs[job_country], country, jobs[job_schedule_type], type)</f>
        <v>0</v>
      </c>
    </row>
    <row r="4666" spans="2:2" x14ac:dyDescent="0.3">
      <c r="B4666">
        <f>COUNTIFS(jobs[job_via], A4666, jobs[job_title_short], title, jobs[job_country], country, jobs[job_schedule_type], type)</f>
        <v>0</v>
      </c>
    </row>
    <row r="4667" spans="2:2" x14ac:dyDescent="0.3">
      <c r="B4667">
        <f>COUNTIFS(jobs[job_via], A4667, jobs[job_title_short], title, jobs[job_country], country, jobs[job_schedule_type], type)</f>
        <v>0</v>
      </c>
    </row>
    <row r="4668" spans="2:2" x14ac:dyDescent="0.3">
      <c r="B4668">
        <f>COUNTIFS(jobs[job_via], A4668, jobs[job_title_short], title, jobs[job_country], country, jobs[job_schedule_type], type)</f>
        <v>0</v>
      </c>
    </row>
    <row r="4669" spans="2:2" x14ac:dyDescent="0.3">
      <c r="B4669">
        <f>COUNTIFS(jobs[job_via], A4669, jobs[job_title_short], title, jobs[job_country], country, jobs[job_schedule_type], type)</f>
        <v>0</v>
      </c>
    </row>
    <row r="4670" spans="2:2" x14ac:dyDescent="0.3">
      <c r="B4670">
        <f>COUNTIFS(jobs[job_via], A4670, jobs[job_title_short], title, jobs[job_country], country, jobs[job_schedule_type], type)</f>
        <v>0</v>
      </c>
    </row>
    <row r="4671" spans="2:2" x14ac:dyDescent="0.3">
      <c r="B4671">
        <f>COUNTIFS(jobs[job_via], A4671, jobs[job_title_short], title, jobs[job_country], country, jobs[job_schedule_type], type)</f>
        <v>0</v>
      </c>
    </row>
    <row r="4672" spans="2:2" x14ac:dyDescent="0.3">
      <c r="B4672">
        <f>COUNTIFS(jobs[job_via], A4672, jobs[job_title_short], title, jobs[job_country], country, jobs[job_schedule_type], type)</f>
        <v>0</v>
      </c>
    </row>
    <row r="4673" spans="2:2" x14ac:dyDescent="0.3">
      <c r="B4673">
        <f>COUNTIFS(jobs[job_via], A4673, jobs[job_title_short], title, jobs[job_country], country, jobs[job_schedule_type], type)</f>
        <v>0</v>
      </c>
    </row>
    <row r="4674" spans="2:2" x14ac:dyDescent="0.3">
      <c r="B4674">
        <f>COUNTIFS(jobs[job_via], A4674, jobs[job_title_short], title, jobs[job_country], country, jobs[job_schedule_type], type)</f>
        <v>0</v>
      </c>
    </row>
    <row r="4675" spans="2:2" x14ac:dyDescent="0.3">
      <c r="B4675">
        <f>COUNTIFS(jobs[job_via], A4675, jobs[job_title_short], title, jobs[job_country], country, jobs[job_schedule_type], type)</f>
        <v>0</v>
      </c>
    </row>
    <row r="4676" spans="2:2" x14ac:dyDescent="0.3">
      <c r="B4676">
        <f>COUNTIFS(jobs[job_via], A4676, jobs[job_title_short], title, jobs[job_country], country, jobs[job_schedule_type], type)</f>
        <v>0</v>
      </c>
    </row>
    <row r="4677" spans="2:2" x14ac:dyDescent="0.3">
      <c r="B4677">
        <f>COUNTIFS(jobs[job_via], A4677, jobs[job_title_short], title, jobs[job_country], country, jobs[job_schedule_type], type)</f>
        <v>0</v>
      </c>
    </row>
    <row r="4678" spans="2:2" x14ac:dyDescent="0.3">
      <c r="B4678">
        <f>COUNTIFS(jobs[job_via], A4678, jobs[job_title_short], title, jobs[job_country], country, jobs[job_schedule_type], type)</f>
        <v>0</v>
      </c>
    </row>
    <row r="4679" spans="2:2" x14ac:dyDescent="0.3">
      <c r="B4679">
        <f>COUNTIFS(jobs[job_via], A4679, jobs[job_title_short], title, jobs[job_country], country, jobs[job_schedule_type], type)</f>
        <v>0</v>
      </c>
    </row>
    <row r="4680" spans="2:2" x14ac:dyDescent="0.3">
      <c r="B4680">
        <f>COUNTIFS(jobs[job_via], A4680, jobs[job_title_short], title, jobs[job_country], country, jobs[job_schedule_type], type)</f>
        <v>0</v>
      </c>
    </row>
    <row r="4681" spans="2:2" x14ac:dyDescent="0.3">
      <c r="B4681">
        <f>COUNTIFS(jobs[job_via], A4681, jobs[job_title_short], title, jobs[job_country], country, jobs[job_schedule_type], type)</f>
        <v>0</v>
      </c>
    </row>
    <row r="4682" spans="2:2" x14ac:dyDescent="0.3">
      <c r="B4682">
        <f>COUNTIFS(jobs[job_via], A4682, jobs[job_title_short], title, jobs[job_country], country, jobs[job_schedule_type], type)</f>
        <v>0</v>
      </c>
    </row>
    <row r="4683" spans="2:2" x14ac:dyDescent="0.3">
      <c r="B4683">
        <f>COUNTIFS(jobs[job_via], A4683, jobs[job_title_short], title, jobs[job_country], country, jobs[job_schedule_type], type)</f>
        <v>0</v>
      </c>
    </row>
    <row r="4684" spans="2:2" x14ac:dyDescent="0.3">
      <c r="B4684">
        <f>COUNTIFS(jobs[job_via], A4684, jobs[job_title_short], title, jobs[job_country], country, jobs[job_schedule_type], type)</f>
        <v>0</v>
      </c>
    </row>
    <row r="4685" spans="2:2" x14ac:dyDescent="0.3">
      <c r="B4685">
        <f>COUNTIFS(jobs[job_via], A4685, jobs[job_title_short], title, jobs[job_country], country, jobs[job_schedule_type], type)</f>
        <v>0</v>
      </c>
    </row>
    <row r="4686" spans="2:2" x14ac:dyDescent="0.3">
      <c r="B4686">
        <f>COUNTIFS(jobs[job_via], A4686, jobs[job_title_short], title, jobs[job_country], country, jobs[job_schedule_type], type)</f>
        <v>0</v>
      </c>
    </row>
    <row r="4687" spans="2:2" x14ac:dyDescent="0.3">
      <c r="B4687">
        <f>COUNTIFS(jobs[job_via], A4687, jobs[job_title_short], title, jobs[job_country], country, jobs[job_schedule_type], type)</f>
        <v>0</v>
      </c>
    </row>
    <row r="4688" spans="2:2" x14ac:dyDescent="0.3">
      <c r="B4688">
        <f>COUNTIFS(jobs[job_via], A4688, jobs[job_title_short], title, jobs[job_country], country, jobs[job_schedule_type], type)</f>
        <v>0</v>
      </c>
    </row>
    <row r="4689" spans="2:2" x14ac:dyDescent="0.3">
      <c r="B4689">
        <f>COUNTIFS(jobs[job_via], A4689, jobs[job_title_short], title, jobs[job_country], country, jobs[job_schedule_type], type)</f>
        <v>0</v>
      </c>
    </row>
    <row r="4690" spans="2:2" x14ac:dyDescent="0.3">
      <c r="B4690">
        <f>COUNTIFS(jobs[job_via], A4690, jobs[job_title_short], title, jobs[job_country], country, jobs[job_schedule_type], type)</f>
        <v>0</v>
      </c>
    </row>
    <row r="4691" spans="2:2" x14ac:dyDescent="0.3">
      <c r="B4691">
        <f>COUNTIFS(jobs[job_via], A4691, jobs[job_title_short], title, jobs[job_country], country, jobs[job_schedule_type], type)</f>
        <v>0</v>
      </c>
    </row>
    <row r="4692" spans="2:2" x14ac:dyDescent="0.3">
      <c r="B4692">
        <f>COUNTIFS(jobs[job_via], A4692, jobs[job_title_short], title, jobs[job_country], country, jobs[job_schedule_type], type)</f>
        <v>0</v>
      </c>
    </row>
    <row r="4693" spans="2:2" x14ac:dyDescent="0.3">
      <c r="B4693">
        <f>COUNTIFS(jobs[job_via], A4693, jobs[job_title_short], title, jobs[job_country], country, jobs[job_schedule_type], type)</f>
        <v>0</v>
      </c>
    </row>
    <row r="4694" spans="2:2" x14ac:dyDescent="0.3">
      <c r="B4694">
        <f>COUNTIFS(jobs[job_via], A4694, jobs[job_title_short], title, jobs[job_country], country, jobs[job_schedule_type], type)</f>
        <v>0</v>
      </c>
    </row>
    <row r="4695" spans="2:2" x14ac:dyDescent="0.3">
      <c r="B4695">
        <f>COUNTIFS(jobs[job_via], A4695, jobs[job_title_short], title, jobs[job_country], country, jobs[job_schedule_type], type)</f>
        <v>0</v>
      </c>
    </row>
    <row r="4696" spans="2:2" x14ac:dyDescent="0.3">
      <c r="B4696">
        <f>COUNTIFS(jobs[job_via], A4696, jobs[job_title_short], title, jobs[job_country], country, jobs[job_schedule_type], type)</f>
        <v>0</v>
      </c>
    </row>
    <row r="4697" spans="2:2" x14ac:dyDescent="0.3">
      <c r="B4697">
        <f>COUNTIFS(jobs[job_via], A4697, jobs[job_title_short], title, jobs[job_country], country, jobs[job_schedule_type], type)</f>
        <v>0</v>
      </c>
    </row>
    <row r="4698" spans="2:2" x14ac:dyDescent="0.3">
      <c r="B4698">
        <f>COUNTIFS(jobs[job_via], A4698, jobs[job_title_short], title, jobs[job_country], country, jobs[job_schedule_type], type)</f>
        <v>0</v>
      </c>
    </row>
    <row r="4699" spans="2:2" x14ac:dyDescent="0.3">
      <c r="B4699">
        <f>COUNTIFS(jobs[job_via], A4699, jobs[job_title_short], title, jobs[job_country], country, jobs[job_schedule_type], type)</f>
        <v>0</v>
      </c>
    </row>
    <row r="4700" spans="2:2" x14ac:dyDescent="0.3">
      <c r="B4700">
        <f>COUNTIFS(jobs[job_via], A4700, jobs[job_title_short], title, jobs[job_country], country, jobs[job_schedule_type], type)</f>
        <v>0</v>
      </c>
    </row>
    <row r="4701" spans="2:2" x14ac:dyDescent="0.3">
      <c r="B4701">
        <f>COUNTIFS(jobs[job_via], A4701, jobs[job_title_short], title, jobs[job_country], country, jobs[job_schedule_type], type)</f>
        <v>0</v>
      </c>
    </row>
    <row r="4702" spans="2:2" x14ac:dyDescent="0.3">
      <c r="B4702">
        <f>COUNTIFS(jobs[job_via], A4702, jobs[job_title_short], title, jobs[job_country], country, jobs[job_schedule_type], type)</f>
        <v>0</v>
      </c>
    </row>
    <row r="4703" spans="2:2" x14ac:dyDescent="0.3">
      <c r="B4703">
        <f>COUNTIFS(jobs[job_via], A4703, jobs[job_title_short], title, jobs[job_country], country, jobs[job_schedule_type], type)</f>
        <v>0</v>
      </c>
    </row>
    <row r="4704" spans="2:2" x14ac:dyDescent="0.3">
      <c r="B4704">
        <f>COUNTIFS(jobs[job_via], A4704, jobs[job_title_short], title, jobs[job_country], country, jobs[job_schedule_type], type)</f>
        <v>0</v>
      </c>
    </row>
    <row r="4705" spans="2:2" x14ac:dyDescent="0.3">
      <c r="B4705">
        <f>COUNTIFS(jobs[job_via], A4705, jobs[job_title_short], title, jobs[job_country], country, jobs[job_schedule_type], type)</f>
        <v>0</v>
      </c>
    </row>
    <row r="4706" spans="2:2" x14ac:dyDescent="0.3">
      <c r="B4706">
        <f>COUNTIFS(jobs[job_via], A4706, jobs[job_title_short], title, jobs[job_country], country, jobs[job_schedule_type], type)</f>
        <v>0</v>
      </c>
    </row>
    <row r="4707" spans="2:2" x14ac:dyDescent="0.3">
      <c r="B4707">
        <f>COUNTIFS(jobs[job_via], A4707, jobs[job_title_short], title, jobs[job_country], country, jobs[job_schedule_type], type)</f>
        <v>0</v>
      </c>
    </row>
    <row r="4708" spans="2:2" x14ac:dyDescent="0.3">
      <c r="B4708">
        <f>COUNTIFS(jobs[job_via], A4708, jobs[job_title_short], title, jobs[job_country], country, jobs[job_schedule_type], type)</f>
        <v>0</v>
      </c>
    </row>
    <row r="4709" spans="2:2" x14ac:dyDescent="0.3">
      <c r="B4709">
        <f>COUNTIFS(jobs[job_via], A4709, jobs[job_title_short], title, jobs[job_country], country, jobs[job_schedule_type], type)</f>
        <v>0</v>
      </c>
    </row>
    <row r="4710" spans="2:2" x14ac:dyDescent="0.3">
      <c r="B4710">
        <f>COUNTIFS(jobs[job_via], A4710, jobs[job_title_short], title, jobs[job_country], country, jobs[job_schedule_type], type)</f>
        <v>0</v>
      </c>
    </row>
    <row r="4711" spans="2:2" x14ac:dyDescent="0.3">
      <c r="B4711">
        <f>COUNTIFS(jobs[job_via], A4711, jobs[job_title_short], title, jobs[job_country], country, jobs[job_schedule_type], type)</f>
        <v>0</v>
      </c>
    </row>
    <row r="4712" spans="2:2" x14ac:dyDescent="0.3">
      <c r="B4712">
        <f>COUNTIFS(jobs[job_via], A4712, jobs[job_title_short], title, jobs[job_country], country, jobs[job_schedule_type], type)</f>
        <v>0</v>
      </c>
    </row>
    <row r="4713" spans="2:2" x14ac:dyDescent="0.3">
      <c r="B4713">
        <f>COUNTIFS(jobs[job_via], A4713, jobs[job_title_short], title, jobs[job_country], country, jobs[job_schedule_type], type)</f>
        <v>0</v>
      </c>
    </row>
    <row r="4714" spans="2:2" x14ac:dyDescent="0.3">
      <c r="B4714">
        <f>COUNTIFS(jobs[job_via], A4714, jobs[job_title_short], title, jobs[job_country], country, jobs[job_schedule_type], type)</f>
        <v>0</v>
      </c>
    </row>
    <row r="4715" spans="2:2" x14ac:dyDescent="0.3">
      <c r="B4715">
        <f>COUNTIFS(jobs[job_via], A4715, jobs[job_title_short], title, jobs[job_country], country, jobs[job_schedule_type], type)</f>
        <v>0</v>
      </c>
    </row>
    <row r="4716" spans="2:2" x14ac:dyDescent="0.3">
      <c r="B4716">
        <f>COUNTIFS(jobs[job_via], A4716, jobs[job_title_short], title, jobs[job_country], country, jobs[job_schedule_type], type)</f>
        <v>0</v>
      </c>
    </row>
    <row r="4717" spans="2:2" x14ac:dyDescent="0.3">
      <c r="B4717">
        <f>COUNTIFS(jobs[job_via], A4717, jobs[job_title_short], title, jobs[job_country], country, jobs[job_schedule_type], type)</f>
        <v>0</v>
      </c>
    </row>
    <row r="4718" spans="2:2" x14ac:dyDescent="0.3">
      <c r="B4718">
        <f>COUNTIFS(jobs[job_via], A4718, jobs[job_title_short], title, jobs[job_country], country, jobs[job_schedule_type], type)</f>
        <v>0</v>
      </c>
    </row>
    <row r="4719" spans="2:2" x14ac:dyDescent="0.3">
      <c r="B4719">
        <f>COUNTIFS(jobs[job_via], A4719, jobs[job_title_short], title, jobs[job_country], country, jobs[job_schedule_type], type)</f>
        <v>0</v>
      </c>
    </row>
    <row r="4720" spans="2:2" x14ac:dyDescent="0.3">
      <c r="B4720">
        <f>COUNTIFS(jobs[job_via], A4720, jobs[job_title_short], title, jobs[job_country], country, jobs[job_schedule_type], type)</f>
        <v>0</v>
      </c>
    </row>
    <row r="4721" spans="2:2" x14ac:dyDescent="0.3">
      <c r="B4721">
        <f>COUNTIFS(jobs[job_via], A4721, jobs[job_title_short], title, jobs[job_country], country, jobs[job_schedule_type], type)</f>
        <v>0</v>
      </c>
    </row>
    <row r="4722" spans="2:2" x14ac:dyDescent="0.3">
      <c r="B4722">
        <f>COUNTIFS(jobs[job_via], A4722, jobs[job_title_short], title, jobs[job_country], country, jobs[job_schedule_type], type)</f>
        <v>0</v>
      </c>
    </row>
    <row r="4723" spans="2:2" x14ac:dyDescent="0.3">
      <c r="B4723">
        <f>COUNTIFS(jobs[job_via], A4723, jobs[job_title_short], title, jobs[job_country], country, jobs[job_schedule_type], type)</f>
        <v>0</v>
      </c>
    </row>
    <row r="4724" spans="2:2" x14ac:dyDescent="0.3">
      <c r="B4724">
        <f>COUNTIFS(jobs[job_via], A4724, jobs[job_title_short], title, jobs[job_country], country, jobs[job_schedule_type], type)</f>
        <v>0</v>
      </c>
    </row>
    <row r="4725" spans="2:2" x14ac:dyDescent="0.3">
      <c r="B4725">
        <f>COUNTIFS(jobs[job_via], A4725, jobs[job_title_short], title, jobs[job_country], country, jobs[job_schedule_type], type)</f>
        <v>0</v>
      </c>
    </row>
    <row r="4726" spans="2:2" x14ac:dyDescent="0.3">
      <c r="B4726">
        <f>COUNTIFS(jobs[job_via], A4726, jobs[job_title_short], title, jobs[job_country], country, jobs[job_schedule_type], type)</f>
        <v>0</v>
      </c>
    </row>
    <row r="4727" spans="2:2" x14ac:dyDescent="0.3">
      <c r="B4727">
        <f>COUNTIFS(jobs[job_via], A4727, jobs[job_title_short], title, jobs[job_country], country, jobs[job_schedule_type], type)</f>
        <v>0</v>
      </c>
    </row>
    <row r="4728" spans="2:2" x14ac:dyDescent="0.3">
      <c r="B4728">
        <f>COUNTIFS(jobs[job_via], A4728, jobs[job_title_short], title, jobs[job_country], country, jobs[job_schedule_type], type)</f>
        <v>0</v>
      </c>
    </row>
    <row r="4729" spans="2:2" x14ac:dyDescent="0.3">
      <c r="B4729">
        <f>COUNTIFS(jobs[job_via], A4729, jobs[job_title_short], title, jobs[job_country], country, jobs[job_schedule_type], type)</f>
        <v>0</v>
      </c>
    </row>
    <row r="4730" spans="2:2" x14ac:dyDescent="0.3">
      <c r="B4730">
        <f>COUNTIFS(jobs[job_via], A4730, jobs[job_title_short], title, jobs[job_country], country, jobs[job_schedule_type], type)</f>
        <v>0</v>
      </c>
    </row>
    <row r="4731" spans="2:2" x14ac:dyDescent="0.3">
      <c r="B4731">
        <f>COUNTIFS(jobs[job_via], A4731, jobs[job_title_short], title, jobs[job_country], country, jobs[job_schedule_type], type)</f>
        <v>0</v>
      </c>
    </row>
    <row r="4732" spans="2:2" x14ac:dyDescent="0.3">
      <c r="B4732">
        <f>COUNTIFS(jobs[job_via], A4732, jobs[job_title_short], title, jobs[job_country], country, jobs[job_schedule_type], type)</f>
        <v>0</v>
      </c>
    </row>
    <row r="4733" spans="2:2" x14ac:dyDescent="0.3">
      <c r="B4733">
        <f>COUNTIFS(jobs[job_via], A4733, jobs[job_title_short], title, jobs[job_country], country, jobs[job_schedule_type], type)</f>
        <v>0</v>
      </c>
    </row>
    <row r="4734" spans="2:2" x14ac:dyDescent="0.3">
      <c r="B4734">
        <f>COUNTIFS(jobs[job_via], A4734, jobs[job_title_short], title, jobs[job_country], country, jobs[job_schedule_type], type)</f>
        <v>0</v>
      </c>
    </row>
    <row r="4735" spans="2:2" x14ac:dyDescent="0.3">
      <c r="B4735">
        <f>COUNTIFS(jobs[job_via], A4735, jobs[job_title_short], title, jobs[job_country], country, jobs[job_schedule_type], type)</f>
        <v>0</v>
      </c>
    </row>
    <row r="4736" spans="2:2" x14ac:dyDescent="0.3">
      <c r="B4736">
        <f>COUNTIFS(jobs[job_via], A4736, jobs[job_title_short], title, jobs[job_country], country, jobs[job_schedule_type], type)</f>
        <v>0</v>
      </c>
    </row>
    <row r="4737" spans="2:2" x14ac:dyDescent="0.3">
      <c r="B4737">
        <f>COUNTIFS(jobs[job_via], A4737, jobs[job_title_short], title, jobs[job_country], country, jobs[job_schedule_type], type)</f>
        <v>0</v>
      </c>
    </row>
    <row r="4738" spans="2:2" x14ac:dyDescent="0.3">
      <c r="B4738">
        <f>COUNTIFS(jobs[job_via], A4738, jobs[job_title_short], title, jobs[job_country], country, jobs[job_schedule_type], type)</f>
        <v>0</v>
      </c>
    </row>
    <row r="4739" spans="2:2" x14ac:dyDescent="0.3">
      <c r="B4739">
        <f>COUNTIFS(jobs[job_via], A4739, jobs[job_title_short], title, jobs[job_country], country, jobs[job_schedule_type], type)</f>
        <v>0</v>
      </c>
    </row>
    <row r="4740" spans="2:2" x14ac:dyDescent="0.3">
      <c r="B4740">
        <f>COUNTIFS(jobs[job_via], A4740, jobs[job_title_short], title, jobs[job_country], country, jobs[job_schedule_type], type)</f>
        <v>0</v>
      </c>
    </row>
    <row r="4741" spans="2:2" x14ac:dyDescent="0.3">
      <c r="B4741">
        <f>COUNTIFS(jobs[job_via], A4741, jobs[job_title_short], title, jobs[job_country], country, jobs[job_schedule_type], type)</f>
        <v>0</v>
      </c>
    </row>
    <row r="4742" spans="2:2" x14ac:dyDescent="0.3">
      <c r="B4742">
        <f>COUNTIFS(jobs[job_via], A4742, jobs[job_title_short], title, jobs[job_country], country, jobs[job_schedule_type], type)</f>
        <v>0</v>
      </c>
    </row>
    <row r="4743" spans="2:2" x14ac:dyDescent="0.3">
      <c r="B4743">
        <f>COUNTIFS(jobs[job_via], A4743, jobs[job_title_short], title, jobs[job_country], country, jobs[job_schedule_type], type)</f>
        <v>0</v>
      </c>
    </row>
    <row r="4744" spans="2:2" x14ac:dyDescent="0.3">
      <c r="B4744">
        <f>COUNTIFS(jobs[job_via], A4744, jobs[job_title_short], title, jobs[job_country], country, jobs[job_schedule_type], type)</f>
        <v>0</v>
      </c>
    </row>
    <row r="4745" spans="2:2" x14ac:dyDescent="0.3">
      <c r="B4745">
        <f>COUNTIFS(jobs[job_via], A4745, jobs[job_title_short], title, jobs[job_country], country, jobs[job_schedule_type], type)</f>
        <v>0</v>
      </c>
    </row>
    <row r="4746" spans="2:2" x14ac:dyDescent="0.3">
      <c r="B4746">
        <f>COUNTIFS(jobs[job_via], A4746, jobs[job_title_short], title, jobs[job_country], country, jobs[job_schedule_type], type)</f>
        <v>0</v>
      </c>
    </row>
    <row r="4747" spans="2:2" x14ac:dyDescent="0.3">
      <c r="B4747">
        <f>COUNTIFS(jobs[job_via], A4747, jobs[job_title_short], title, jobs[job_country], country, jobs[job_schedule_type], type)</f>
        <v>0</v>
      </c>
    </row>
    <row r="4748" spans="2:2" x14ac:dyDescent="0.3">
      <c r="B4748">
        <f>COUNTIFS(jobs[job_via], A4748, jobs[job_title_short], title, jobs[job_country], country, jobs[job_schedule_type], type)</f>
        <v>0</v>
      </c>
    </row>
    <row r="4749" spans="2:2" x14ac:dyDescent="0.3">
      <c r="B4749">
        <f>COUNTIFS(jobs[job_via], A4749, jobs[job_title_short], title, jobs[job_country], country, jobs[job_schedule_type], type)</f>
        <v>0</v>
      </c>
    </row>
    <row r="4750" spans="2:2" x14ac:dyDescent="0.3">
      <c r="B4750">
        <f>COUNTIFS(jobs[job_via], A4750, jobs[job_title_short], title, jobs[job_country], country, jobs[job_schedule_type], type)</f>
        <v>0</v>
      </c>
    </row>
    <row r="4751" spans="2:2" x14ac:dyDescent="0.3">
      <c r="B4751">
        <f>COUNTIFS(jobs[job_via], A4751, jobs[job_title_short], title, jobs[job_country], country, jobs[job_schedule_type], type)</f>
        <v>0</v>
      </c>
    </row>
    <row r="4752" spans="2:2" x14ac:dyDescent="0.3">
      <c r="B4752">
        <f>COUNTIFS(jobs[job_via], A4752, jobs[job_title_short], title, jobs[job_country], country, jobs[job_schedule_type], type)</f>
        <v>0</v>
      </c>
    </row>
    <row r="4753" spans="2:2" x14ac:dyDescent="0.3">
      <c r="B4753">
        <f>COUNTIFS(jobs[job_via], A4753, jobs[job_title_short], title, jobs[job_country], country, jobs[job_schedule_type], type)</f>
        <v>0</v>
      </c>
    </row>
    <row r="4754" spans="2:2" x14ac:dyDescent="0.3">
      <c r="B4754">
        <f>COUNTIFS(jobs[job_via], A4754, jobs[job_title_short], title, jobs[job_country], country, jobs[job_schedule_type], type)</f>
        <v>0</v>
      </c>
    </row>
    <row r="4755" spans="2:2" x14ac:dyDescent="0.3">
      <c r="B4755">
        <f>COUNTIFS(jobs[job_via], A4755, jobs[job_title_short], title, jobs[job_country], country, jobs[job_schedule_type], type)</f>
        <v>0</v>
      </c>
    </row>
    <row r="4756" spans="2:2" x14ac:dyDescent="0.3">
      <c r="B4756">
        <f>COUNTIFS(jobs[job_via], A4756, jobs[job_title_short], title, jobs[job_country], country, jobs[job_schedule_type], type)</f>
        <v>0</v>
      </c>
    </row>
    <row r="4757" spans="2:2" x14ac:dyDescent="0.3">
      <c r="B4757">
        <f>COUNTIFS(jobs[job_via], A4757, jobs[job_title_short], title, jobs[job_country], country, jobs[job_schedule_type], type)</f>
        <v>0</v>
      </c>
    </row>
    <row r="4758" spans="2:2" x14ac:dyDescent="0.3">
      <c r="B4758">
        <f>COUNTIFS(jobs[job_via], A4758, jobs[job_title_short], title, jobs[job_country], country, jobs[job_schedule_type], type)</f>
        <v>0</v>
      </c>
    </row>
    <row r="4759" spans="2:2" x14ac:dyDescent="0.3">
      <c r="B4759">
        <f>COUNTIFS(jobs[job_via], A4759, jobs[job_title_short], title, jobs[job_country], country, jobs[job_schedule_type], type)</f>
        <v>0</v>
      </c>
    </row>
    <row r="4760" spans="2:2" x14ac:dyDescent="0.3">
      <c r="B4760">
        <f>COUNTIFS(jobs[job_via], A4760, jobs[job_title_short], title, jobs[job_country], country, jobs[job_schedule_type], type)</f>
        <v>0</v>
      </c>
    </row>
    <row r="4761" spans="2:2" x14ac:dyDescent="0.3">
      <c r="B4761">
        <f>COUNTIFS(jobs[job_via], A4761, jobs[job_title_short], title, jobs[job_country], country, jobs[job_schedule_type], type)</f>
        <v>0</v>
      </c>
    </row>
    <row r="4762" spans="2:2" x14ac:dyDescent="0.3">
      <c r="B4762">
        <f>COUNTIFS(jobs[job_via], A4762, jobs[job_title_short], title, jobs[job_country], country, jobs[job_schedule_type], type)</f>
        <v>0</v>
      </c>
    </row>
    <row r="4763" spans="2:2" x14ac:dyDescent="0.3">
      <c r="B4763">
        <f>COUNTIFS(jobs[job_via], A4763, jobs[job_title_short], title, jobs[job_country], country, jobs[job_schedule_type], type)</f>
        <v>0</v>
      </c>
    </row>
    <row r="4764" spans="2:2" x14ac:dyDescent="0.3">
      <c r="B4764">
        <f>COUNTIFS(jobs[job_via], A4764, jobs[job_title_short], title, jobs[job_country], country, jobs[job_schedule_type], type)</f>
        <v>0</v>
      </c>
    </row>
    <row r="4765" spans="2:2" x14ac:dyDescent="0.3">
      <c r="B4765">
        <f>COUNTIFS(jobs[job_via], A4765, jobs[job_title_short], title, jobs[job_country], country, jobs[job_schedule_type], type)</f>
        <v>0</v>
      </c>
    </row>
    <row r="4766" spans="2:2" x14ac:dyDescent="0.3">
      <c r="B4766">
        <f>COUNTIFS(jobs[job_via], A4766, jobs[job_title_short], title, jobs[job_country], country, jobs[job_schedule_type], type)</f>
        <v>0</v>
      </c>
    </row>
    <row r="4767" spans="2:2" x14ac:dyDescent="0.3">
      <c r="B4767">
        <f>COUNTIFS(jobs[job_via], A4767, jobs[job_title_short], title, jobs[job_country], country, jobs[job_schedule_type], type)</f>
        <v>0</v>
      </c>
    </row>
    <row r="4768" spans="2:2" x14ac:dyDescent="0.3">
      <c r="B4768">
        <f>COUNTIFS(jobs[job_via], A4768, jobs[job_title_short], title, jobs[job_country], country, jobs[job_schedule_type], type)</f>
        <v>0</v>
      </c>
    </row>
    <row r="4769" spans="2:2" x14ac:dyDescent="0.3">
      <c r="B4769">
        <f>COUNTIFS(jobs[job_via], A4769, jobs[job_title_short], title, jobs[job_country], country, jobs[job_schedule_type], type)</f>
        <v>0</v>
      </c>
    </row>
    <row r="4770" spans="2:2" x14ac:dyDescent="0.3">
      <c r="B4770">
        <f>COUNTIFS(jobs[job_via], A4770, jobs[job_title_short], title, jobs[job_country], country, jobs[job_schedule_type], type)</f>
        <v>0</v>
      </c>
    </row>
    <row r="4771" spans="2:2" x14ac:dyDescent="0.3">
      <c r="B4771">
        <f>COUNTIFS(jobs[job_via], A4771, jobs[job_title_short], title, jobs[job_country], country, jobs[job_schedule_type], type)</f>
        <v>0</v>
      </c>
    </row>
    <row r="4772" spans="2:2" x14ac:dyDescent="0.3">
      <c r="B4772">
        <f>COUNTIFS(jobs[job_via], A4772, jobs[job_title_short], title, jobs[job_country], country, jobs[job_schedule_type], type)</f>
        <v>0</v>
      </c>
    </row>
    <row r="4773" spans="2:2" x14ac:dyDescent="0.3">
      <c r="B4773">
        <f>COUNTIFS(jobs[job_via], A4773, jobs[job_title_short], title, jobs[job_country], country, jobs[job_schedule_type], type)</f>
        <v>0</v>
      </c>
    </row>
    <row r="4774" spans="2:2" x14ac:dyDescent="0.3">
      <c r="B4774">
        <f>COUNTIFS(jobs[job_via], A4774, jobs[job_title_short], title, jobs[job_country], country, jobs[job_schedule_type], type)</f>
        <v>0</v>
      </c>
    </row>
    <row r="4775" spans="2:2" x14ac:dyDescent="0.3">
      <c r="B4775">
        <f>COUNTIFS(jobs[job_via], A4775, jobs[job_title_short], title, jobs[job_country], country, jobs[job_schedule_type], type)</f>
        <v>0</v>
      </c>
    </row>
    <row r="4776" spans="2:2" x14ac:dyDescent="0.3">
      <c r="B4776">
        <f>COUNTIFS(jobs[job_via], A4776, jobs[job_title_short], title, jobs[job_country], country, jobs[job_schedule_type], type)</f>
        <v>0</v>
      </c>
    </row>
    <row r="4777" spans="2:2" x14ac:dyDescent="0.3">
      <c r="B4777">
        <f>COUNTIFS(jobs[job_via], A4777, jobs[job_title_short], title, jobs[job_country], country, jobs[job_schedule_type], type)</f>
        <v>0</v>
      </c>
    </row>
    <row r="4778" spans="2:2" x14ac:dyDescent="0.3">
      <c r="B4778">
        <f>COUNTIFS(jobs[job_via], A4778, jobs[job_title_short], title, jobs[job_country], country, jobs[job_schedule_type], type)</f>
        <v>0</v>
      </c>
    </row>
    <row r="4779" spans="2:2" x14ac:dyDescent="0.3">
      <c r="B4779">
        <f>COUNTIFS(jobs[job_via], A4779, jobs[job_title_short], title, jobs[job_country], country, jobs[job_schedule_type], type)</f>
        <v>0</v>
      </c>
    </row>
    <row r="4780" spans="2:2" x14ac:dyDescent="0.3">
      <c r="B4780">
        <f>COUNTIFS(jobs[job_via], A4780, jobs[job_title_short], title, jobs[job_country], country, jobs[job_schedule_type], type)</f>
        <v>0</v>
      </c>
    </row>
    <row r="4781" spans="2:2" x14ac:dyDescent="0.3">
      <c r="B4781">
        <f>COUNTIFS(jobs[job_via], A4781, jobs[job_title_short], title, jobs[job_country], country, jobs[job_schedule_type], type)</f>
        <v>0</v>
      </c>
    </row>
    <row r="4782" spans="2:2" x14ac:dyDescent="0.3">
      <c r="B4782">
        <f>COUNTIFS(jobs[job_via], A4782, jobs[job_title_short], title, jobs[job_country], country, jobs[job_schedule_type], type)</f>
        <v>0</v>
      </c>
    </row>
    <row r="4783" spans="2:2" x14ac:dyDescent="0.3">
      <c r="B4783">
        <f>COUNTIFS(jobs[job_via], A4783, jobs[job_title_short], title, jobs[job_country], country, jobs[job_schedule_type], type)</f>
        <v>0</v>
      </c>
    </row>
    <row r="4784" spans="2:2" x14ac:dyDescent="0.3">
      <c r="B4784">
        <f>COUNTIFS(jobs[job_via], A4784, jobs[job_title_short], title, jobs[job_country], country, jobs[job_schedule_type], type)</f>
        <v>0</v>
      </c>
    </row>
    <row r="4785" spans="2:2" x14ac:dyDescent="0.3">
      <c r="B4785">
        <f>COUNTIFS(jobs[job_via], A4785, jobs[job_title_short], title, jobs[job_country], country, jobs[job_schedule_type], type)</f>
        <v>0</v>
      </c>
    </row>
    <row r="4786" spans="2:2" x14ac:dyDescent="0.3">
      <c r="B4786">
        <f>COUNTIFS(jobs[job_via], A4786, jobs[job_title_short], title, jobs[job_country], country, jobs[job_schedule_type], type)</f>
        <v>0</v>
      </c>
    </row>
    <row r="4787" spans="2:2" x14ac:dyDescent="0.3">
      <c r="B4787">
        <f>COUNTIFS(jobs[job_via], A4787, jobs[job_title_short], title, jobs[job_country], country, jobs[job_schedule_type], type)</f>
        <v>0</v>
      </c>
    </row>
    <row r="4788" spans="2:2" x14ac:dyDescent="0.3">
      <c r="B4788">
        <f>COUNTIFS(jobs[job_via], A4788, jobs[job_title_short], title, jobs[job_country], country, jobs[job_schedule_type], type)</f>
        <v>0</v>
      </c>
    </row>
    <row r="4789" spans="2:2" x14ac:dyDescent="0.3">
      <c r="B4789">
        <f>COUNTIFS(jobs[job_via], A4789, jobs[job_title_short], title, jobs[job_country], country, jobs[job_schedule_type], type)</f>
        <v>0</v>
      </c>
    </row>
    <row r="4790" spans="2:2" x14ac:dyDescent="0.3">
      <c r="B4790">
        <f>COUNTIFS(jobs[job_via], A4790, jobs[job_title_short], title, jobs[job_country], country, jobs[job_schedule_type], type)</f>
        <v>0</v>
      </c>
    </row>
    <row r="4791" spans="2:2" x14ac:dyDescent="0.3">
      <c r="B4791">
        <f>COUNTIFS(jobs[job_via], A4791, jobs[job_title_short], title, jobs[job_country], country, jobs[job_schedule_type], type)</f>
        <v>0</v>
      </c>
    </row>
    <row r="4792" spans="2:2" x14ac:dyDescent="0.3">
      <c r="B4792">
        <f>COUNTIFS(jobs[job_via], A4792, jobs[job_title_short], title, jobs[job_country], country, jobs[job_schedule_type], type)</f>
        <v>0</v>
      </c>
    </row>
    <row r="4793" spans="2:2" x14ac:dyDescent="0.3">
      <c r="B4793">
        <f>COUNTIFS(jobs[job_via], A4793, jobs[job_title_short], title, jobs[job_country], country, jobs[job_schedule_type], type)</f>
        <v>0</v>
      </c>
    </row>
    <row r="4794" spans="2:2" x14ac:dyDescent="0.3">
      <c r="B4794">
        <f>COUNTIFS(jobs[job_via], A4794, jobs[job_title_short], title, jobs[job_country], country, jobs[job_schedule_type], type)</f>
        <v>0</v>
      </c>
    </row>
    <row r="4795" spans="2:2" x14ac:dyDescent="0.3">
      <c r="B4795">
        <f>COUNTIFS(jobs[job_via], A4795, jobs[job_title_short], title, jobs[job_country], country, jobs[job_schedule_type], type)</f>
        <v>0</v>
      </c>
    </row>
    <row r="4796" spans="2:2" x14ac:dyDescent="0.3">
      <c r="B4796">
        <f>COUNTIFS(jobs[job_via], A4796, jobs[job_title_short], title, jobs[job_country], country, jobs[job_schedule_type], type)</f>
        <v>0</v>
      </c>
    </row>
    <row r="4797" spans="2:2" x14ac:dyDescent="0.3">
      <c r="B4797">
        <f>COUNTIFS(jobs[job_via], A4797, jobs[job_title_short], title, jobs[job_country], country, jobs[job_schedule_type], type)</f>
        <v>0</v>
      </c>
    </row>
    <row r="4798" spans="2:2" x14ac:dyDescent="0.3">
      <c r="B4798">
        <f>COUNTIFS(jobs[job_via], A4798, jobs[job_title_short], title, jobs[job_country], country, jobs[job_schedule_type], type)</f>
        <v>0</v>
      </c>
    </row>
    <row r="4799" spans="2:2" x14ac:dyDescent="0.3">
      <c r="B4799">
        <f>COUNTIFS(jobs[job_via], A4799, jobs[job_title_short], title, jobs[job_country], country, jobs[job_schedule_type], type)</f>
        <v>0</v>
      </c>
    </row>
    <row r="4800" spans="2:2" x14ac:dyDescent="0.3">
      <c r="B4800">
        <f>COUNTIFS(jobs[job_via], A4800, jobs[job_title_short], title, jobs[job_country], country, jobs[job_schedule_type], type)</f>
        <v>0</v>
      </c>
    </row>
    <row r="4801" spans="2:2" x14ac:dyDescent="0.3">
      <c r="B4801">
        <f>COUNTIFS(jobs[job_via], A4801, jobs[job_title_short], title, jobs[job_country], country, jobs[job_schedule_type], type)</f>
        <v>0</v>
      </c>
    </row>
    <row r="4802" spans="2:2" x14ac:dyDescent="0.3">
      <c r="B4802">
        <f>COUNTIFS(jobs[job_via], A4802, jobs[job_title_short], title, jobs[job_country], country, jobs[job_schedule_type], type)</f>
        <v>0</v>
      </c>
    </row>
    <row r="4803" spans="2:2" x14ac:dyDescent="0.3">
      <c r="B4803">
        <f>COUNTIFS(jobs[job_via], A4803, jobs[job_title_short], title, jobs[job_country], country, jobs[job_schedule_type], type)</f>
        <v>0</v>
      </c>
    </row>
    <row r="4804" spans="2:2" x14ac:dyDescent="0.3">
      <c r="B4804">
        <f>COUNTIFS(jobs[job_via], A4804, jobs[job_title_short], title, jobs[job_country], country, jobs[job_schedule_type], type)</f>
        <v>0</v>
      </c>
    </row>
    <row r="4805" spans="2:2" x14ac:dyDescent="0.3">
      <c r="B4805">
        <f>COUNTIFS(jobs[job_via], A4805, jobs[job_title_short], title, jobs[job_country], country, jobs[job_schedule_type], type)</f>
        <v>0</v>
      </c>
    </row>
    <row r="4806" spans="2:2" x14ac:dyDescent="0.3">
      <c r="B4806">
        <f>COUNTIFS(jobs[job_via], A4806, jobs[job_title_short], title, jobs[job_country], country, jobs[job_schedule_type], type)</f>
        <v>0</v>
      </c>
    </row>
    <row r="4807" spans="2:2" x14ac:dyDescent="0.3">
      <c r="B4807">
        <f>COUNTIFS(jobs[job_via], A4807, jobs[job_title_short], title, jobs[job_country], country, jobs[job_schedule_type], type)</f>
        <v>0</v>
      </c>
    </row>
    <row r="4808" spans="2:2" x14ac:dyDescent="0.3">
      <c r="B4808">
        <f>COUNTIFS(jobs[job_via], A4808, jobs[job_title_short], title, jobs[job_country], country, jobs[job_schedule_type], type)</f>
        <v>0</v>
      </c>
    </row>
    <row r="4809" spans="2:2" x14ac:dyDescent="0.3">
      <c r="B4809">
        <f>COUNTIFS(jobs[job_via], A4809, jobs[job_title_short], title, jobs[job_country], country, jobs[job_schedule_type], type)</f>
        <v>0</v>
      </c>
    </row>
    <row r="4810" spans="2:2" x14ac:dyDescent="0.3">
      <c r="B4810">
        <f>COUNTIFS(jobs[job_via], A4810, jobs[job_title_short], title, jobs[job_country], country, jobs[job_schedule_type], type)</f>
        <v>0</v>
      </c>
    </row>
    <row r="4811" spans="2:2" x14ac:dyDescent="0.3">
      <c r="B4811">
        <f>COUNTIFS(jobs[job_via], A4811, jobs[job_title_short], title, jobs[job_country], country, jobs[job_schedule_type], type)</f>
        <v>0</v>
      </c>
    </row>
    <row r="4812" spans="2:2" x14ac:dyDescent="0.3">
      <c r="B4812">
        <f>COUNTIFS(jobs[job_via], A4812, jobs[job_title_short], title, jobs[job_country], country, jobs[job_schedule_type], type)</f>
        <v>0</v>
      </c>
    </row>
    <row r="4813" spans="2:2" x14ac:dyDescent="0.3">
      <c r="B4813">
        <f>COUNTIFS(jobs[job_via], A4813, jobs[job_title_short], title, jobs[job_country], country, jobs[job_schedule_type], type)</f>
        <v>0</v>
      </c>
    </row>
    <row r="4814" spans="2:2" x14ac:dyDescent="0.3">
      <c r="B4814">
        <f>COUNTIFS(jobs[job_via], A4814, jobs[job_title_short], title, jobs[job_country], country, jobs[job_schedule_type], type)</f>
        <v>0</v>
      </c>
    </row>
    <row r="4815" spans="2:2" x14ac:dyDescent="0.3">
      <c r="B4815">
        <f>COUNTIFS(jobs[job_via], A4815, jobs[job_title_short], title, jobs[job_country], country, jobs[job_schedule_type], type)</f>
        <v>0</v>
      </c>
    </row>
    <row r="4816" spans="2:2" x14ac:dyDescent="0.3">
      <c r="B4816">
        <f>COUNTIFS(jobs[job_via], A4816, jobs[job_title_short], title, jobs[job_country], country, jobs[job_schedule_type], type)</f>
        <v>0</v>
      </c>
    </row>
    <row r="4817" spans="2:2" x14ac:dyDescent="0.3">
      <c r="B4817">
        <f>COUNTIFS(jobs[job_via], A4817, jobs[job_title_short], title, jobs[job_country], country, jobs[job_schedule_type], type)</f>
        <v>0</v>
      </c>
    </row>
    <row r="4818" spans="2:2" x14ac:dyDescent="0.3">
      <c r="B4818">
        <f>COUNTIFS(jobs[job_via], A4818, jobs[job_title_short], title, jobs[job_country], country, jobs[job_schedule_type], type)</f>
        <v>0</v>
      </c>
    </row>
    <row r="4819" spans="2:2" x14ac:dyDescent="0.3">
      <c r="B4819">
        <f>COUNTIFS(jobs[job_via], A4819, jobs[job_title_short], title, jobs[job_country], country, jobs[job_schedule_type], type)</f>
        <v>0</v>
      </c>
    </row>
    <row r="4820" spans="2:2" x14ac:dyDescent="0.3">
      <c r="B4820">
        <f>COUNTIFS(jobs[job_via], A4820, jobs[job_title_short], title, jobs[job_country], country, jobs[job_schedule_type], type)</f>
        <v>0</v>
      </c>
    </row>
    <row r="4821" spans="2:2" x14ac:dyDescent="0.3">
      <c r="B4821">
        <f>COUNTIFS(jobs[job_via], A4821, jobs[job_title_short], title, jobs[job_country], country, jobs[job_schedule_type], type)</f>
        <v>0</v>
      </c>
    </row>
    <row r="4822" spans="2:2" x14ac:dyDescent="0.3">
      <c r="B4822">
        <f>COUNTIFS(jobs[job_via], A4822, jobs[job_title_short], title, jobs[job_country], country, jobs[job_schedule_type], type)</f>
        <v>0</v>
      </c>
    </row>
    <row r="4823" spans="2:2" x14ac:dyDescent="0.3">
      <c r="B4823">
        <f>COUNTIFS(jobs[job_via], A4823, jobs[job_title_short], title, jobs[job_country], country, jobs[job_schedule_type], type)</f>
        <v>0</v>
      </c>
    </row>
    <row r="4824" spans="2:2" x14ac:dyDescent="0.3">
      <c r="B4824">
        <f>COUNTIFS(jobs[job_via], A4824, jobs[job_title_short], title, jobs[job_country], country, jobs[job_schedule_type], type)</f>
        <v>0</v>
      </c>
    </row>
    <row r="4825" spans="2:2" x14ac:dyDescent="0.3">
      <c r="B4825">
        <f>COUNTIFS(jobs[job_via], A4825, jobs[job_title_short], title, jobs[job_country], country, jobs[job_schedule_type], type)</f>
        <v>0</v>
      </c>
    </row>
    <row r="4826" spans="2:2" x14ac:dyDescent="0.3">
      <c r="B4826">
        <f>COUNTIFS(jobs[job_via], A4826, jobs[job_title_short], title, jobs[job_country], country, jobs[job_schedule_type], type)</f>
        <v>0</v>
      </c>
    </row>
    <row r="4827" spans="2:2" x14ac:dyDescent="0.3">
      <c r="B4827">
        <f>COUNTIFS(jobs[job_via], A4827, jobs[job_title_short], title, jobs[job_country], country, jobs[job_schedule_type], type)</f>
        <v>0</v>
      </c>
    </row>
    <row r="4828" spans="2:2" x14ac:dyDescent="0.3">
      <c r="B4828">
        <f>COUNTIFS(jobs[job_via], A4828, jobs[job_title_short], title, jobs[job_country], country, jobs[job_schedule_type], type)</f>
        <v>0</v>
      </c>
    </row>
    <row r="4829" spans="2:2" x14ac:dyDescent="0.3">
      <c r="B4829">
        <f>COUNTIFS(jobs[job_via], A4829, jobs[job_title_short], title, jobs[job_country], country, jobs[job_schedule_type], type)</f>
        <v>0</v>
      </c>
    </row>
    <row r="4830" spans="2:2" x14ac:dyDescent="0.3">
      <c r="B4830">
        <f>COUNTIFS(jobs[job_via], A4830, jobs[job_title_short], title, jobs[job_country], country, jobs[job_schedule_type], type)</f>
        <v>0</v>
      </c>
    </row>
    <row r="4831" spans="2:2" x14ac:dyDescent="0.3">
      <c r="B4831">
        <f>COUNTIFS(jobs[job_via], A4831, jobs[job_title_short], title, jobs[job_country], country, jobs[job_schedule_type], type)</f>
        <v>0</v>
      </c>
    </row>
    <row r="4832" spans="2:2" x14ac:dyDescent="0.3">
      <c r="B4832">
        <f>COUNTIFS(jobs[job_via], A4832, jobs[job_title_short], title, jobs[job_country], country, jobs[job_schedule_type], type)</f>
        <v>0</v>
      </c>
    </row>
    <row r="4833" spans="2:2" x14ac:dyDescent="0.3">
      <c r="B4833">
        <f>COUNTIFS(jobs[job_via], A4833, jobs[job_title_short], title, jobs[job_country], country, jobs[job_schedule_type], type)</f>
        <v>0</v>
      </c>
    </row>
    <row r="4834" spans="2:2" x14ac:dyDescent="0.3">
      <c r="B4834">
        <f>COUNTIFS(jobs[job_via], A4834, jobs[job_title_short], title, jobs[job_country], country, jobs[job_schedule_type], type)</f>
        <v>0</v>
      </c>
    </row>
    <row r="4835" spans="2:2" x14ac:dyDescent="0.3">
      <c r="B4835">
        <f>COUNTIFS(jobs[job_via], A4835, jobs[job_title_short], title, jobs[job_country], country, jobs[job_schedule_type], type)</f>
        <v>0</v>
      </c>
    </row>
    <row r="4836" spans="2:2" x14ac:dyDescent="0.3">
      <c r="B4836">
        <f>COUNTIFS(jobs[job_via], A4836, jobs[job_title_short], title, jobs[job_country], country, jobs[job_schedule_type], type)</f>
        <v>0</v>
      </c>
    </row>
    <row r="4837" spans="2:2" x14ac:dyDescent="0.3">
      <c r="B4837">
        <f>COUNTIFS(jobs[job_via], A4837, jobs[job_title_short], title, jobs[job_country], country, jobs[job_schedule_type], type)</f>
        <v>0</v>
      </c>
    </row>
    <row r="4838" spans="2:2" x14ac:dyDescent="0.3">
      <c r="B4838">
        <f>COUNTIFS(jobs[job_via], A4838, jobs[job_title_short], title, jobs[job_country], country, jobs[job_schedule_type], type)</f>
        <v>0</v>
      </c>
    </row>
    <row r="4839" spans="2:2" x14ac:dyDescent="0.3">
      <c r="B4839">
        <f>COUNTIFS(jobs[job_via], A4839, jobs[job_title_short], title, jobs[job_country], country, jobs[job_schedule_type], type)</f>
        <v>0</v>
      </c>
    </row>
    <row r="4840" spans="2:2" x14ac:dyDescent="0.3">
      <c r="B4840">
        <f>COUNTIFS(jobs[job_via], A4840, jobs[job_title_short], title, jobs[job_country], country, jobs[job_schedule_type], type)</f>
        <v>0</v>
      </c>
    </row>
    <row r="4841" spans="2:2" x14ac:dyDescent="0.3">
      <c r="B4841">
        <f>COUNTIFS(jobs[job_via], A4841, jobs[job_title_short], title, jobs[job_country], country, jobs[job_schedule_type], type)</f>
        <v>0</v>
      </c>
    </row>
    <row r="4842" spans="2:2" x14ac:dyDescent="0.3">
      <c r="B4842">
        <f>COUNTIFS(jobs[job_via], A4842, jobs[job_title_short], title, jobs[job_country], country, jobs[job_schedule_type], type)</f>
        <v>0</v>
      </c>
    </row>
    <row r="4843" spans="2:2" x14ac:dyDescent="0.3">
      <c r="B4843">
        <f>COUNTIFS(jobs[job_via], A4843, jobs[job_title_short], title, jobs[job_country], country, jobs[job_schedule_type], type)</f>
        <v>0</v>
      </c>
    </row>
    <row r="4844" spans="2:2" x14ac:dyDescent="0.3">
      <c r="B4844">
        <f>COUNTIFS(jobs[job_via], A4844, jobs[job_title_short], title, jobs[job_country], country, jobs[job_schedule_type], type)</f>
        <v>0</v>
      </c>
    </row>
    <row r="4845" spans="2:2" x14ac:dyDescent="0.3">
      <c r="B4845">
        <f>COUNTIFS(jobs[job_via], A4845, jobs[job_title_short], title, jobs[job_country], country, jobs[job_schedule_type], type)</f>
        <v>0</v>
      </c>
    </row>
    <row r="4846" spans="2:2" x14ac:dyDescent="0.3">
      <c r="B4846">
        <f>COUNTIFS(jobs[job_via], A4846, jobs[job_title_short], title, jobs[job_country], country, jobs[job_schedule_type], type)</f>
        <v>0</v>
      </c>
    </row>
    <row r="4847" spans="2:2" x14ac:dyDescent="0.3">
      <c r="B4847">
        <f>COUNTIFS(jobs[job_via], A4847, jobs[job_title_short], title, jobs[job_country], country, jobs[job_schedule_type], type)</f>
        <v>0</v>
      </c>
    </row>
    <row r="4848" spans="2:2" x14ac:dyDescent="0.3">
      <c r="B4848">
        <f>COUNTIFS(jobs[job_via], A4848, jobs[job_title_short], title, jobs[job_country], country, jobs[job_schedule_type], type)</f>
        <v>0</v>
      </c>
    </row>
    <row r="4849" spans="2:2" x14ac:dyDescent="0.3">
      <c r="B4849">
        <f>COUNTIFS(jobs[job_via], A4849, jobs[job_title_short], title, jobs[job_country], country, jobs[job_schedule_type], type)</f>
        <v>0</v>
      </c>
    </row>
    <row r="4850" spans="2:2" x14ac:dyDescent="0.3">
      <c r="B4850">
        <f>COUNTIFS(jobs[job_via], A4850, jobs[job_title_short], title, jobs[job_country], country, jobs[job_schedule_type], type)</f>
        <v>0</v>
      </c>
    </row>
    <row r="4851" spans="2:2" x14ac:dyDescent="0.3">
      <c r="B4851">
        <f>COUNTIFS(jobs[job_via], A4851, jobs[job_title_short], title, jobs[job_country], country, jobs[job_schedule_type], type)</f>
        <v>0</v>
      </c>
    </row>
    <row r="4852" spans="2:2" x14ac:dyDescent="0.3">
      <c r="B4852">
        <f>COUNTIFS(jobs[job_via], A4852, jobs[job_title_short], title, jobs[job_country], country, jobs[job_schedule_type], type)</f>
        <v>0</v>
      </c>
    </row>
    <row r="4853" spans="2:2" x14ac:dyDescent="0.3">
      <c r="B4853">
        <f>COUNTIFS(jobs[job_via], A4853, jobs[job_title_short], title, jobs[job_country], country, jobs[job_schedule_type], type)</f>
        <v>0</v>
      </c>
    </row>
    <row r="4854" spans="2:2" x14ac:dyDescent="0.3">
      <c r="B4854">
        <f>COUNTIFS(jobs[job_via], A4854, jobs[job_title_short], title, jobs[job_country], country, jobs[job_schedule_type], type)</f>
        <v>0</v>
      </c>
    </row>
    <row r="4855" spans="2:2" x14ac:dyDescent="0.3">
      <c r="B4855">
        <f>COUNTIFS(jobs[job_via], A4855, jobs[job_title_short], title, jobs[job_country], country, jobs[job_schedule_type], type)</f>
        <v>0</v>
      </c>
    </row>
    <row r="4856" spans="2:2" x14ac:dyDescent="0.3">
      <c r="B4856">
        <f>COUNTIFS(jobs[job_via], A4856, jobs[job_title_short], title, jobs[job_country], country, jobs[job_schedule_type], type)</f>
        <v>0</v>
      </c>
    </row>
    <row r="4857" spans="2:2" x14ac:dyDescent="0.3">
      <c r="B4857">
        <f>COUNTIFS(jobs[job_via], A4857, jobs[job_title_short], title, jobs[job_country], country, jobs[job_schedule_type], type)</f>
        <v>0</v>
      </c>
    </row>
    <row r="4858" spans="2:2" x14ac:dyDescent="0.3">
      <c r="B4858">
        <f>COUNTIFS(jobs[job_via], A4858, jobs[job_title_short], title, jobs[job_country], country, jobs[job_schedule_type], type)</f>
        <v>0</v>
      </c>
    </row>
    <row r="4859" spans="2:2" x14ac:dyDescent="0.3">
      <c r="B4859">
        <f>COUNTIFS(jobs[job_via], A4859, jobs[job_title_short], title, jobs[job_country], country, jobs[job_schedule_type], type)</f>
        <v>0</v>
      </c>
    </row>
    <row r="4860" spans="2:2" x14ac:dyDescent="0.3">
      <c r="B4860">
        <f>COUNTIFS(jobs[job_via], A4860, jobs[job_title_short], title, jobs[job_country], country, jobs[job_schedule_type], type)</f>
        <v>0</v>
      </c>
    </row>
    <row r="4861" spans="2:2" x14ac:dyDescent="0.3">
      <c r="B4861">
        <f>COUNTIFS(jobs[job_via], A4861, jobs[job_title_short], title, jobs[job_country], country, jobs[job_schedule_type], type)</f>
        <v>0</v>
      </c>
    </row>
    <row r="4862" spans="2:2" x14ac:dyDescent="0.3">
      <c r="B4862">
        <f>COUNTIFS(jobs[job_via], A4862, jobs[job_title_short], title, jobs[job_country], country, jobs[job_schedule_type], type)</f>
        <v>0</v>
      </c>
    </row>
    <row r="4863" spans="2:2" x14ac:dyDescent="0.3">
      <c r="B4863">
        <f>COUNTIFS(jobs[job_via], A4863, jobs[job_title_short], title, jobs[job_country], country, jobs[job_schedule_type], type)</f>
        <v>0</v>
      </c>
    </row>
    <row r="4864" spans="2:2" x14ac:dyDescent="0.3">
      <c r="B4864">
        <f>COUNTIFS(jobs[job_via], A4864, jobs[job_title_short], title, jobs[job_country], country, jobs[job_schedule_type], type)</f>
        <v>0</v>
      </c>
    </row>
    <row r="4865" spans="2:2" x14ac:dyDescent="0.3">
      <c r="B4865">
        <f>COUNTIFS(jobs[job_via], A4865, jobs[job_title_short], title, jobs[job_country], country, jobs[job_schedule_type], type)</f>
        <v>0</v>
      </c>
    </row>
    <row r="4866" spans="2:2" x14ac:dyDescent="0.3">
      <c r="B4866">
        <f>COUNTIFS(jobs[job_via], A4866, jobs[job_title_short], title, jobs[job_country], country, jobs[job_schedule_type], type)</f>
        <v>0</v>
      </c>
    </row>
    <row r="4867" spans="2:2" x14ac:dyDescent="0.3">
      <c r="B4867">
        <f>COUNTIFS(jobs[job_via], A4867, jobs[job_title_short], title, jobs[job_country], country, jobs[job_schedule_type], type)</f>
        <v>0</v>
      </c>
    </row>
    <row r="4868" spans="2:2" x14ac:dyDescent="0.3">
      <c r="B4868">
        <f>COUNTIFS(jobs[job_via], A4868, jobs[job_title_short], title, jobs[job_country], country, jobs[job_schedule_type], type)</f>
        <v>0</v>
      </c>
    </row>
    <row r="4869" spans="2:2" x14ac:dyDescent="0.3">
      <c r="B4869">
        <f>COUNTIFS(jobs[job_via], A4869, jobs[job_title_short], title, jobs[job_country], country, jobs[job_schedule_type], type)</f>
        <v>0</v>
      </c>
    </row>
    <row r="4870" spans="2:2" x14ac:dyDescent="0.3">
      <c r="B4870">
        <f>COUNTIFS(jobs[job_via], A4870, jobs[job_title_short], title, jobs[job_country], country, jobs[job_schedule_type], type)</f>
        <v>0</v>
      </c>
    </row>
    <row r="4871" spans="2:2" x14ac:dyDescent="0.3">
      <c r="B4871">
        <f>COUNTIFS(jobs[job_via], A4871, jobs[job_title_short], title, jobs[job_country], country, jobs[job_schedule_type], type)</f>
        <v>0</v>
      </c>
    </row>
    <row r="4872" spans="2:2" x14ac:dyDescent="0.3">
      <c r="B4872">
        <f>COUNTIFS(jobs[job_via], A4872, jobs[job_title_short], title, jobs[job_country], country, jobs[job_schedule_type], type)</f>
        <v>0</v>
      </c>
    </row>
    <row r="4873" spans="2:2" x14ac:dyDescent="0.3">
      <c r="B4873">
        <f>COUNTIFS(jobs[job_via], A4873, jobs[job_title_short], title, jobs[job_country], country, jobs[job_schedule_type], type)</f>
        <v>0</v>
      </c>
    </row>
    <row r="4874" spans="2:2" x14ac:dyDescent="0.3">
      <c r="B4874">
        <f>COUNTIFS(jobs[job_via], A4874, jobs[job_title_short], title, jobs[job_country], country, jobs[job_schedule_type], type)</f>
        <v>0</v>
      </c>
    </row>
    <row r="4875" spans="2:2" x14ac:dyDescent="0.3">
      <c r="B4875">
        <f>COUNTIFS(jobs[job_via], A4875, jobs[job_title_short], title, jobs[job_country], country, jobs[job_schedule_type], type)</f>
        <v>0</v>
      </c>
    </row>
    <row r="4876" spans="2:2" x14ac:dyDescent="0.3">
      <c r="B4876">
        <f>COUNTIFS(jobs[job_via], A4876, jobs[job_title_short], title, jobs[job_country], country, jobs[job_schedule_type], type)</f>
        <v>0</v>
      </c>
    </row>
    <row r="4877" spans="2:2" x14ac:dyDescent="0.3">
      <c r="B4877">
        <f>COUNTIFS(jobs[job_via], A4877, jobs[job_title_short], title, jobs[job_country], country, jobs[job_schedule_type], type)</f>
        <v>0</v>
      </c>
    </row>
    <row r="4878" spans="2:2" x14ac:dyDescent="0.3">
      <c r="B4878">
        <f>COUNTIFS(jobs[job_via], A4878, jobs[job_title_short], title, jobs[job_country], country, jobs[job_schedule_type], type)</f>
        <v>0</v>
      </c>
    </row>
    <row r="4879" spans="2:2" x14ac:dyDescent="0.3">
      <c r="B4879">
        <f>COUNTIFS(jobs[job_via], A4879, jobs[job_title_short], title, jobs[job_country], country, jobs[job_schedule_type], type)</f>
        <v>0</v>
      </c>
    </row>
    <row r="4880" spans="2:2" x14ac:dyDescent="0.3">
      <c r="B4880">
        <f>COUNTIFS(jobs[job_via], A4880, jobs[job_title_short], title, jobs[job_country], country, jobs[job_schedule_type], type)</f>
        <v>0</v>
      </c>
    </row>
    <row r="4881" spans="2:2" x14ac:dyDescent="0.3">
      <c r="B4881">
        <f>COUNTIFS(jobs[job_via], A4881, jobs[job_title_short], title, jobs[job_country], country, jobs[job_schedule_type], type)</f>
        <v>0</v>
      </c>
    </row>
    <row r="4882" spans="2:2" x14ac:dyDescent="0.3">
      <c r="B4882">
        <f>COUNTIFS(jobs[job_via], A4882, jobs[job_title_short], title, jobs[job_country], country, jobs[job_schedule_type], type)</f>
        <v>0</v>
      </c>
    </row>
    <row r="4883" spans="2:2" x14ac:dyDescent="0.3">
      <c r="B4883">
        <f>COUNTIFS(jobs[job_via], A4883, jobs[job_title_short], title, jobs[job_country], country, jobs[job_schedule_type], type)</f>
        <v>0</v>
      </c>
    </row>
    <row r="4884" spans="2:2" x14ac:dyDescent="0.3">
      <c r="B4884">
        <f>COUNTIFS(jobs[job_via], A4884, jobs[job_title_short], title, jobs[job_country], country, jobs[job_schedule_type], type)</f>
        <v>0</v>
      </c>
    </row>
    <row r="4885" spans="2:2" x14ac:dyDescent="0.3">
      <c r="B4885">
        <f>COUNTIFS(jobs[job_via], A4885, jobs[job_title_short], title, jobs[job_country], country, jobs[job_schedule_type], type)</f>
        <v>0</v>
      </c>
    </row>
    <row r="4886" spans="2:2" x14ac:dyDescent="0.3">
      <c r="B4886">
        <f>COUNTIFS(jobs[job_via], A4886, jobs[job_title_short], title, jobs[job_country], country, jobs[job_schedule_type], type)</f>
        <v>0</v>
      </c>
    </row>
    <row r="4887" spans="2:2" x14ac:dyDescent="0.3">
      <c r="B4887">
        <f>COUNTIFS(jobs[job_via], A4887, jobs[job_title_short], title, jobs[job_country], country, jobs[job_schedule_type], type)</f>
        <v>0</v>
      </c>
    </row>
    <row r="4888" spans="2:2" x14ac:dyDescent="0.3">
      <c r="B4888">
        <f>COUNTIFS(jobs[job_via], A4888, jobs[job_title_short], title, jobs[job_country], country, jobs[job_schedule_type], type)</f>
        <v>0</v>
      </c>
    </row>
    <row r="4889" spans="2:2" x14ac:dyDescent="0.3">
      <c r="B4889">
        <f>COUNTIFS(jobs[job_via], A4889, jobs[job_title_short], title, jobs[job_country], country, jobs[job_schedule_type], type)</f>
        <v>0</v>
      </c>
    </row>
    <row r="4890" spans="2:2" x14ac:dyDescent="0.3">
      <c r="B4890">
        <f>COUNTIFS(jobs[job_via], A4890, jobs[job_title_short], title, jobs[job_country], country, jobs[job_schedule_type], type)</f>
        <v>0</v>
      </c>
    </row>
    <row r="4891" spans="2:2" x14ac:dyDescent="0.3">
      <c r="B4891">
        <f>COUNTIFS(jobs[job_via], A4891, jobs[job_title_short], title, jobs[job_country], country, jobs[job_schedule_type], type)</f>
        <v>0</v>
      </c>
    </row>
    <row r="4892" spans="2:2" x14ac:dyDescent="0.3">
      <c r="B4892">
        <f>COUNTIFS(jobs[job_via], A4892, jobs[job_title_short], title, jobs[job_country], country, jobs[job_schedule_type], type)</f>
        <v>0</v>
      </c>
    </row>
    <row r="4893" spans="2:2" x14ac:dyDescent="0.3">
      <c r="B4893">
        <f>COUNTIFS(jobs[job_via], A4893, jobs[job_title_short], title, jobs[job_country], country, jobs[job_schedule_type], type)</f>
        <v>0</v>
      </c>
    </row>
    <row r="4894" spans="2:2" x14ac:dyDescent="0.3">
      <c r="B4894">
        <f>COUNTIFS(jobs[job_via], A4894, jobs[job_title_short], title, jobs[job_country], country, jobs[job_schedule_type], type)</f>
        <v>0</v>
      </c>
    </row>
    <row r="4895" spans="2:2" x14ac:dyDescent="0.3">
      <c r="B4895">
        <f>COUNTIFS(jobs[job_via], A4895, jobs[job_title_short], title, jobs[job_country], country, jobs[job_schedule_type], type)</f>
        <v>0</v>
      </c>
    </row>
    <row r="4896" spans="2:2" x14ac:dyDescent="0.3">
      <c r="B4896">
        <f>COUNTIFS(jobs[job_via], A4896, jobs[job_title_short], title, jobs[job_country], country, jobs[job_schedule_type], type)</f>
        <v>0</v>
      </c>
    </row>
    <row r="4897" spans="2:2" x14ac:dyDescent="0.3">
      <c r="B4897">
        <f>COUNTIFS(jobs[job_via], A4897, jobs[job_title_short], title, jobs[job_country], country, jobs[job_schedule_type], type)</f>
        <v>0</v>
      </c>
    </row>
    <row r="4898" spans="2:2" x14ac:dyDescent="0.3">
      <c r="B4898">
        <f>COUNTIFS(jobs[job_via], A4898, jobs[job_title_short], title, jobs[job_country], country, jobs[job_schedule_type], type)</f>
        <v>0</v>
      </c>
    </row>
    <row r="4899" spans="2:2" x14ac:dyDescent="0.3">
      <c r="B4899">
        <f>COUNTIFS(jobs[job_via], A4899, jobs[job_title_short], title, jobs[job_country], country, jobs[job_schedule_type], type)</f>
        <v>0</v>
      </c>
    </row>
    <row r="4900" spans="2:2" x14ac:dyDescent="0.3">
      <c r="B4900">
        <f>COUNTIFS(jobs[job_via], A4900, jobs[job_title_short], title, jobs[job_country], country, jobs[job_schedule_type], type)</f>
        <v>0</v>
      </c>
    </row>
    <row r="4901" spans="2:2" x14ac:dyDescent="0.3">
      <c r="B4901">
        <f>COUNTIFS(jobs[job_via], A4901, jobs[job_title_short], title, jobs[job_country], country, jobs[job_schedule_type], type)</f>
        <v>0</v>
      </c>
    </row>
    <row r="4902" spans="2:2" x14ac:dyDescent="0.3">
      <c r="B4902">
        <f>COUNTIFS(jobs[job_via], A4902, jobs[job_title_short], title, jobs[job_country], country, jobs[job_schedule_type], type)</f>
        <v>0</v>
      </c>
    </row>
    <row r="4903" spans="2:2" x14ac:dyDescent="0.3">
      <c r="B4903">
        <f>COUNTIFS(jobs[job_via], A4903, jobs[job_title_short], title, jobs[job_country], country, jobs[job_schedule_type], type)</f>
        <v>0</v>
      </c>
    </row>
    <row r="4904" spans="2:2" x14ac:dyDescent="0.3">
      <c r="B4904">
        <f>COUNTIFS(jobs[job_via], A4904, jobs[job_title_short], title, jobs[job_country], country, jobs[job_schedule_type], type)</f>
        <v>0</v>
      </c>
    </row>
    <row r="4905" spans="2:2" x14ac:dyDescent="0.3">
      <c r="B4905">
        <f>COUNTIFS(jobs[job_via], A4905, jobs[job_title_short], title, jobs[job_country], country, jobs[job_schedule_type], type)</f>
        <v>0</v>
      </c>
    </row>
    <row r="4906" spans="2:2" x14ac:dyDescent="0.3">
      <c r="B4906">
        <f>COUNTIFS(jobs[job_via], A4906, jobs[job_title_short], title, jobs[job_country], country, jobs[job_schedule_type], type)</f>
        <v>0</v>
      </c>
    </row>
    <row r="4907" spans="2:2" x14ac:dyDescent="0.3">
      <c r="B4907">
        <f>COUNTIFS(jobs[job_via], A4907, jobs[job_title_short], title, jobs[job_country], country, jobs[job_schedule_type], type)</f>
        <v>0</v>
      </c>
    </row>
    <row r="4908" spans="2:2" x14ac:dyDescent="0.3">
      <c r="B4908">
        <f>COUNTIFS(jobs[job_via], A4908, jobs[job_title_short], title, jobs[job_country], country, jobs[job_schedule_type], type)</f>
        <v>0</v>
      </c>
    </row>
    <row r="4909" spans="2:2" x14ac:dyDescent="0.3">
      <c r="B4909">
        <f>COUNTIFS(jobs[job_via], A4909, jobs[job_title_short], title, jobs[job_country], country, jobs[job_schedule_type], type)</f>
        <v>0</v>
      </c>
    </row>
    <row r="4910" spans="2:2" x14ac:dyDescent="0.3">
      <c r="B4910">
        <f>COUNTIFS(jobs[job_via], A4910, jobs[job_title_short], title, jobs[job_country], country, jobs[job_schedule_type], type)</f>
        <v>0</v>
      </c>
    </row>
    <row r="4911" spans="2:2" x14ac:dyDescent="0.3">
      <c r="B4911">
        <f>COUNTIFS(jobs[job_via], A4911, jobs[job_title_short], title, jobs[job_country], country, jobs[job_schedule_type], type)</f>
        <v>0</v>
      </c>
    </row>
    <row r="4912" spans="2:2" x14ac:dyDescent="0.3">
      <c r="B4912">
        <f>COUNTIFS(jobs[job_via], A4912, jobs[job_title_short], title, jobs[job_country], country, jobs[job_schedule_type], type)</f>
        <v>0</v>
      </c>
    </row>
    <row r="4913" spans="2:2" x14ac:dyDescent="0.3">
      <c r="B4913">
        <f>COUNTIFS(jobs[job_via], A4913, jobs[job_title_short], title, jobs[job_country], country, jobs[job_schedule_type], type)</f>
        <v>0</v>
      </c>
    </row>
    <row r="4914" spans="2:2" x14ac:dyDescent="0.3">
      <c r="B4914">
        <f>COUNTIFS(jobs[job_via], A4914, jobs[job_title_short], title, jobs[job_country], country, jobs[job_schedule_type], type)</f>
        <v>0</v>
      </c>
    </row>
    <row r="4915" spans="2:2" x14ac:dyDescent="0.3">
      <c r="B4915">
        <f>COUNTIFS(jobs[job_via], A4915, jobs[job_title_short], title, jobs[job_country], country, jobs[job_schedule_type], type)</f>
        <v>0</v>
      </c>
    </row>
    <row r="4916" spans="2:2" x14ac:dyDescent="0.3">
      <c r="B4916">
        <f>COUNTIFS(jobs[job_via], A4916, jobs[job_title_short], title, jobs[job_country], country, jobs[job_schedule_type], type)</f>
        <v>0</v>
      </c>
    </row>
    <row r="4917" spans="2:2" x14ac:dyDescent="0.3">
      <c r="B4917">
        <f>COUNTIFS(jobs[job_via], A4917, jobs[job_title_short], title, jobs[job_country], country, jobs[job_schedule_type], type)</f>
        <v>0</v>
      </c>
    </row>
    <row r="4918" spans="2:2" x14ac:dyDescent="0.3">
      <c r="B4918">
        <f>COUNTIFS(jobs[job_via], A4918, jobs[job_title_short], title, jobs[job_country], country, jobs[job_schedule_type], type)</f>
        <v>0</v>
      </c>
    </row>
    <row r="4919" spans="2:2" x14ac:dyDescent="0.3">
      <c r="B4919">
        <f>COUNTIFS(jobs[job_via], A4919, jobs[job_title_short], title, jobs[job_country], country, jobs[job_schedule_type], type)</f>
        <v>0</v>
      </c>
    </row>
    <row r="4920" spans="2:2" x14ac:dyDescent="0.3">
      <c r="B4920">
        <f>COUNTIFS(jobs[job_via], A4920, jobs[job_title_short], title, jobs[job_country], country, jobs[job_schedule_type], type)</f>
        <v>0</v>
      </c>
    </row>
    <row r="4921" spans="2:2" x14ac:dyDescent="0.3">
      <c r="B4921">
        <f>COUNTIFS(jobs[job_via], A4921, jobs[job_title_short], title, jobs[job_country], country, jobs[job_schedule_type], type)</f>
        <v>0</v>
      </c>
    </row>
    <row r="4922" spans="2:2" x14ac:dyDescent="0.3">
      <c r="B4922">
        <f>COUNTIFS(jobs[job_via], A4922, jobs[job_title_short], title, jobs[job_country], country, jobs[job_schedule_type], type)</f>
        <v>0</v>
      </c>
    </row>
    <row r="4923" spans="2:2" x14ac:dyDescent="0.3">
      <c r="B4923">
        <f>COUNTIFS(jobs[job_via], A4923, jobs[job_title_short], title, jobs[job_country], country, jobs[job_schedule_type], type)</f>
        <v>0</v>
      </c>
    </row>
    <row r="4924" spans="2:2" x14ac:dyDescent="0.3">
      <c r="B4924">
        <f>COUNTIFS(jobs[job_via], A4924, jobs[job_title_short], title, jobs[job_country], country, jobs[job_schedule_type], type)</f>
        <v>0</v>
      </c>
    </row>
    <row r="4925" spans="2:2" x14ac:dyDescent="0.3">
      <c r="B4925">
        <f>COUNTIFS(jobs[job_via], A4925, jobs[job_title_short], title, jobs[job_country], country, jobs[job_schedule_type], type)</f>
        <v>0</v>
      </c>
    </row>
    <row r="4926" spans="2:2" x14ac:dyDescent="0.3">
      <c r="B4926">
        <f>COUNTIFS(jobs[job_via], A4926, jobs[job_title_short], title, jobs[job_country], country, jobs[job_schedule_type], type)</f>
        <v>0</v>
      </c>
    </row>
    <row r="4927" spans="2:2" x14ac:dyDescent="0.3">
      <c r="B4927">
        <f>COUNTIFS(jobs[job_via], A4927, jobs[job_title_short], title, jobs[job_country], country, jobs[job_schedule_type], type)</f>
        <v>0</v>
      </c>
    </row>
    <row r="4928" spans="2:2" x14ac:dyDescent="0.3">
      <c r="B4928">
        <f>COUNTIFS(jobs[job_via], A4928, jobs[job_title_short], title, jobs[job_country], country, jobs[job_schedule_type], type)</f>
        <v>0</v>
      </c>
    </row>
    <row r="4929" spans="2:2" x14ac:dyDescent="0.3">
      <c r="B4929">
        <f>COUNTIFS(jobs[job_via], A4929, jobs[job_title_short], title, jobs[job_country], country, jobs[job_schedule_type], type)</f>
        <v>0</v>
      </c>
    </row>
    <row r="4930" spans="2:2" x14ac:dyDescent="0.3">
      <c r="B4930">
        <f>COUNTIFS(jobs[job_via], A4930, jobs[job_title_short], title, jobs[job_country], country, jobs[job_schedule_type], type)</f>
        <v>0</v>
      </c>
    </row>
    <row r="4931" spans="2:2" x14ac:dyDescent="0.3">
      <c r="B4931">
        <f>COUNTIFS(jobs[job_via], A4931, jobs[job_title_short], title, jobs[job_country], country, jobs[job_schedule_type], type)</f>
        <v>0</v>
      </c>
    </row>
    <row r="4932" spans="2:2" x14ac:dyDescent="0.3">
      <c r="B4932">
        <f>COUNTIFS(jobs[job_via], A4932, jobs[job_title_short], title, jobs[job_country], country, jobs[job_schedule_type], type)</f>
        <v>0</v>
      </c>
    </row>
    <row r="4933" spans="2:2" x14ac:dyDescent="0.3">
      <c r="B4933">
        <f>COUNTIFS(jobs[job_via], A4933, jobs[job_title_short], title, jobs[job_country], country, jobs[job_schedule_type], type)</f>
        <v>0</v>
      </c>
    </row>
    <row r="4934" spans="2:2" x14ac:dyDescent="0.3">
      <c r="B4934">
        <f>COUNTIFS(jobs[job_via], A4934, jobs[job_title_short], title, jobs[job_country], country, jobs[job_schedule_type], type)</f>
        <v>0</v>
      </c>
    </row>
    <row r="4935" spans="2:2" x14ac:dyDescent="0.3">
      <c r="B4935">
        <f>COUNTIFS(jobs[job_via], A4935, jobs[job_title_short], title, jobs[job_country], country, jobs[job_schedule_type], type)</f>
        <v>0</v>
      </c>
    </row>
    <row r="4936" spans="2:2" x14ac:dyDescent="0.3">
      <c r="B4936">
        <f>COUNTIFS(jobs[job_via], A4936, jobs[job_title_short], title, jobs[job_country], country, jobs[job_schedule_type], type)</f>
        <v>0</v>
      </c>
    </row>
    <row r="4937" spans="2:2" x14ac:dyDescent="0.3">
      <c r="B4937">
        <f>COUNTIFS(jobs[job_via], A4937, jobs[job_title_short], title, jobs[job_country], country, jobs[job_schedule_type], type)</f>
        <v>0</v>
      </c>
    </row>
    <row r="4938" spans="2:2" x14ac:dyDescent="0.3">
      <c r="B4938">
        <f>COUNTIFS(jobs[job_via], A4938, jobs[job_title_short], title, jobs[job_country], country, jobs[job_schedule_type], type)</f>
        <v>0</v>
      </c>
    </row>
    <row r="4939" spans="2:2" x14ac:dyDescent="0.3">
      <c r="B4939">
        <f>COUNTIFS(jobs[job_via], A4939, jobs[job_title_short], title, jobs[job_country], country, jobs[job_schedule_type], type)</f>
        <v>0</v>
      </c>
    </row>
    <row r="4940" spans="2:2" x14ac:dyDescent="0.3">
      <c r="B4940">
        <f>COUNTIFS(jobs[job_via], A4940, jobs[job_title_short], title, jobs[job_country], country, jobs[job_schedule_type], type)</f>
        <v>0</v>
      </c>
    </row>
    <row r="4941" spans="2:2" x14ac:dyDescent="0.3">
      <c r="B4941">
        <f>COUNTIFS(jobs[job_via], A4941, jobs[job_title_short], title, jobs[job_country], country, jobs[job_schedule_type], type)</f>
        <v>0</v>
      </c>
    </row>
    <row r="4942" spans="2:2" x14ac:dyDescent="0.3">
      <c r="B4942">
        <f>COUNTIFS(jobs[job_via], A4942, jobs[job_title_short], title, jobs[job_country], country, jobs[job_schedule_type], type)</f>
        <v>0</v>
      </c>
    </row>
    <row r="4943" spans="2:2" x14ac:dyDescent="0.3">
      <c r="B4943">
        <f>COUNTIFS(jobs[job_via], A4943, jobs[job_title_short], title, jobs[job_country], country, jobs[job_schedule_type], type)</f>
        <v>0</v>
      </c>
    </row>
    <row r="4944" spans="2:2" x14ac:dyDescent="0.3">
      <c r="B4944">
        <f>COUNTIFS(jobs[job_via], A4944, jobs[job_title_short], title, jobs[job_country], country, jobs[job_schedule_type], type)</f>
        <v>0</v>
      </c>
    </row>
    <row r="4945" spans="2:2" x14ac:dyDescent="0.3">
      <c r="B4945">
        <f>COUNTIFS(jobs[job_via], A4945, jobs[job_title_short], title, jobs[job_country], country, jobs[job_schedule_type], type)</f>
        <v>0</v>
      </c>
    </row>
    <row r="4946" spans="2:2" x14ac:dyDescent="0.3">
      <c r="B4946">
        <f>COUNTIFS(jobs[job_via], A4946, jobs[job_title_short], title, jobs[job_country], country, jobs[job_schedule_type], type)</f>
        <v>0</v>
      </c>
    </row>
    <row r="4947" spans="2:2" x14ac:dyDescent="0.3">
      <c r="B4947">
        <f>COUNTIFS(jobs[job_via], A4947, jobs[job_title_short], title, jobs[job_country], country, jobs[job_schedule_type], type)</f>
        <v>0</v>
      </c>
    </row>
    <row r="4948" spans="2:2" x14ac:dyDescent="0.3">
      <c r="B4948">
        <f>COUNTIFS(jobs[job_via], A4948, jobs[job_title_short], title, jobs[job_country], country, jobs[job_schedule_type], type)</f>
        <v>0</v>
      </c>
    </row>
    <row r="4949" spans="2:2" x14ac:dyDescent="0.3">
      <c r="B4949">
        <f>COUNTIFS(jobs[job_via], A4949, jobs[job_title_short], title, jobs[job_country], country, jobs[job_schedule_type], type)</f>
        <v>0</v>
      </c>
    </row>
    <row r="4950" spans="2:2" x14ac:dyDescent="0.3">
      <c r="B4950">
        <f>COUNTIFS(jobs[job_via], A4950, jobs[job_title_short], title, jobs[job_country], country, jobs[job_schedule_type], type)</f>
        <v>0</v>
      </c>
    </row>
    <row r="4951" spans="2:2" x14ac:dyDescent="0.3">
      <c r="B4951">
        <f>COUNTIFS(jobs[job_via], A4951, jobs[job_title_short], title, jobs[job_country], country, jobs[job_schedule_type], type)</f>
        <v>0</v>
      </c>
    </row>
    <row r="4952" spans="2:2" x14ac:dyDescent="0.3">
      <c r="B4952">
        <f>COUNTIFS(jobs[job_via], A4952, jobs[job_title_short], title, jobs[job_country], country, jobs[job_schedule_type], type)</f>
        <v>0</v>
      </c>
    </row>
    <row r="4953" spans="2:2" x14ac:dyDescent="0.3">
      <c r="B4953">
        <f>COUNTIFS(jobs[job_via], A4953, jobs[job_title_short], title, jobs[job_country], country, jobs[job_schedule_type], type)</f>
        <v>0</v>
      </c>
    </row>
    <row r="4954" spans="2:2" x14ac:dyDescent="0.3">
      <c r="B4954">
        <f>COUNTIFS(jobs[job_via], A4954, jobs[job_title_short], title, jobs[job_country], country, jobs[job_schedule_type], type)</f>
        <v>0</v>
      </c>
    </row>
    <row r="4955" spans="2:2" x14ac:dyDescent="0.3">
      <c r="B4955">
        <f>COUNTIFS(jobs[job_via], A4955, jobs[job_title_short], title, jobs[job_country], country, jobs[job_schedule_type], type)</f>
        <v>0</v>
      </c>
    </row>
    <row r="4956" spans="2:2" x14ac:dyDescent="0.3">
      <c r="B4956">
        <f>COUNTIFS(jobs[job_via], A4956, jobs[job_title_short], title, jobs[job_country], country, jobs[job_schedule_type], type)</f>
        <v>0</v>
      </c>
    </row>
    <row r="4957" spans="2:2" x14ac:dyDescent="0.3">
      <c r="B4957">
        <f>COUNTIFS(jobs[job_via], A4957, jobs[job_title_short], title, jobs[job_country], country, jobs[job_schedule_type], type)</f>
        <v>0</v>
      </c>
    </row>
    <row r="4958" spans="2:2" x14ac:dyDescent="0.3">
      <c r="B4958">
        <f>COUNTIFS(jobs[job_via], A4958, jobs[job_title_short], title, jobs[job_country], country, jobs[job_schedule_type], type)</f>
        <v>0</v>
      </c>
    </row>
    <row r="4959" spans="2:2" x14ac:dyDescent="0.3">
      <c r="B4959">
        <f>COUNTIFS(jobs[job_via], A4959, jobs[job_title_short], title, jobs[job_country], country, jobs[job_schedule_type], type)</f>
        <v>0</v>
      </c>
    </row>
    <row r="4960" spans="2:2" x14ac:dyDescent="0.3">
      <c r="B4960">
        <f>COUNTIFS(jobs[job_via], A4960, jobs[job_title_short], title, jobs[job_country], country, jobs[job_schedule_type], type)</f>
        <v>0</v>
      </c>
    </row>
    <row r="4961" spans="2:2" x14ac:dyDescent="0.3">
      <c r="B4961">
        <f>COUNTIFS(jobs[job_via], A4961, jobs[job_title_short], title, jobs[job_country], country, jobs[job_schedule_type], type)</f>
        <v>0</v>
      </c>
    </row>
    <row r="4962" spans="2:2" x14ac:dyDescent="0.3">
      <c r="B4962">
        <f>COUNTIFS(jobs[job_via], A4962, jobs[job_title_short], title, jobs[job_country], country, jobs[job_schedule_type], type)</f>
        <v>0</v>
      </c>
    </row>
    <row r="4963" spans="2:2" x14ac:dyDescent="0.3">
      <c r="B4963">
        <f>COUNTIFS(jobs[job_via], A4963, jobs[job_title_short], title, jobs[job_country], country, jobs[job_schedule_type], type)</f>
        <v>0</v>
      </c>
    </row>
    <row r="4964" spans="2:2" x14ac:dyDescent="0.3">
      <c r="B4964">
        <f>COUNTIFS(jobs[job_via], A4964, jobs[job_title_short], title, jobs[job_country], country, jobs[job_schedule_type], type)</f>
        <v>0</v>
      </c>
    </row>
    <row r="4965" spans="2:2" x14ac:dyDescent="0.3">
      <c r="B4965">
        <f>COUNTIFS(jobs[job_via], A4965, jobs[job_title_short], title, jobs[job_country], country, jobs[job_schedule_type], type)</f>
        <v>0</v>
      </c>
    </row>
    <row r="4966" spans="2:2" x14ac:dyDescent="0.3">
      <c r="B4966">
        <f>COUNTIFS(jobs[job_via], A4966, jobs[job_title_short], title, jobs[job_country], country, jobs[job_schedule_type], type)</f>
        <v>0</v>
      </c>
    </row>
    <row r="4967" spans="2:2" x14ac:dyDescent="0.3">
      <c r="B4967">
        <f>COUNTIFS(jobs[job_via], A4967, jobs[job_title_short], title, jobs[job_country], country, jobs[job_schedule_type], type)</f>
        <v>0</v>
      </c>
    </row>
    <row r="4968" spans="2:2" x14ac:dyDescent="0.3">
      <c r="B4968">
        <f>COUNTIFS(jobs[job_via], A4968, jobs[job_title_short], title, jobs[job_country], country, jobs[job_schedule_type], type)</f>
        <v>0</v>
      </c>
    </row>
    <row r="4969" spans="2:2" x14ac:dyDescent="0.3">
      <c r="B4969">
        <f>COUNTIFS(jobs[job_via], A4969, jobs[job_title_short], title, jobs[job_country], country, jobs[job_schedule_type], type)</f>
        <v>0</v>
      </c>
    </row>
    <row r="4970" spans="2:2" x14ac:dyDescent="0.3">
      <c r="B4970">
        <f>COUNTIFS(jobs[job_via], A4970, jobs[job_title_short], title, jobs[job_country], country, jobs[job_schedule_type], type)</f>
        <v>0</v>
      </c>
    </row>
    <row r="4971" spans="2:2" x14ac:dyDescent="0.3">
      <c r="B4971">
        <f>COUNTIFS(jobs[job_via], A4971, jobs[job_title_short], title, jobs[job_country], country, jobs[job_schedule_type], type)</f>
        <v>0</v>
      </c>
    </row>
    <row r="4972" spans="2:2" x14ac:dyDescent="0.3">
      <c r="B4972">
        <f>COUNTIFS(jobs[job_via], A4972, jobs[job_title_short], title, jobs[job_country], country, jobs[job_schedule_type], type)</f>
        <v>0</v>
      </c>
    </row>
    <row r="4973" spans="2:2" x14ac:dyDescent="0.3">
      <c r="B4973">
        <f>COUNTIFS(jobs[job_via], A4973, jobs[job_title_short], title, jobs[job_country], country, jobs[job_schedule_type], type)</f>
        <v>0</v>
      </c>
    </row>
    <row r="4974" spans="2:2" x14ac:dyDescent="0.3">
      <c r="B4974">
        <f>COUNTIFS(jobs[job_via], A4974, jobs[job_title_short], title, jobs[job_country], country, jobs[job_schedule_type], type)</f>
        <v>0</v>
      </c>
    </row>
    <row r="4975" spans="2:2" x14ac:dyDescent="0.3">
      <c r="B4975">
        <f>COUNTIFS(jobs[job_via], A4975, jobs[job_title_short], title, jobs[job_country], country, jobs[job_schedule_type], type)</f>
        <v>0</v>
      </c>
    </row>
    <row r="4976" spans="2:2" x14ac:dyDescent="0.3">
      <c r="B4976">
        <f>COUNTIFS(jobs[job_via], A4976, jobs[job_title_short], title, jobs[job_country], country, jobs[job_schedule_type], type)</f>
        <v>0</v>
      </c>
    </row>
    <row r="4977" spans="2:2" x14ac:dyDescent="0.3">
      <c r="B4977">
        <f>COUNTIFS(jobs[job_via], A4977, jobs[job_title_short], title, jobs[job_country], country, jobs[job_schedule_type], type)</f>
        <v>0</v>
      </c>
    </row>
    <row r="4978" spans="2:2" x14ac:dyDescent="0.3">
      <c r="B4978">
        <f>COUNTIFS(jobs[job_via], A4978, jobs[job_title_short], title, jobs[job_country], country, jobs[job_schedule_type], type)</f>
        <v>0</v>
      </c>
    </row>
    <row r="4979" spans="2:2" x14ac:dyDescent="0.3">
      <c r="B4979">
        <f>COUNTIFS(jobs[job_via], A4979, jobs[job_title_short], title, jobs[job_country], country, jobs[job_schedule_type], type)</f>
        <v>0</v>
      </c>
    </row>
    <row r="4980" spans="2:2" x14ac:dyDescent="0.3">
      <c r="B4980">
        <f>COUNTIFS(jobs[job_via], A4980, jobs[job_title_short], title, jobs[job_country], country, jobs[job_schedule_type], type)</f>
        <v>0</v>
      </c>
    </row>
    <row r="4981" spans="2:2" x14ac:dyDescent="0.3">
      <c r="B4981">
        <f>COUNTIFS(jobs[job_via], A4981, jobs[job_title_short], title, jobs[job_country], country, jobs[job_schedule_type], type)</f>
        <v>0</v>
      </c>
    </row>
    <row r="4982" spans="2:2" x14ac:dyDescent="0.3">
      <c r="B4982">
        <f>COUNTIFS(jobs[job_via], A4982, jobs[job_title_short], title, jobs[job_country], country, jobs[job_schedule_type], type)</f>
        <v>0</v>
      </c>
    </row>
    <row r="4983" spans="2:2" x14ac:dyDescent="0.3">
      <c r="B4983">
        <f>COUNTIFS(jobs[job_via], A4983, jobs[job_title_short], title, jobs[job_country], country, jobs[job_schedule_type], type)</f>
        <v>0</v>
      </c>
    </row>
    <row r="4984" spans="2:2" x14ac:dyDescent="0.3">
      <c r="B4984">
        <f>COUNTIFS(jobs[job_via], A4984, jobs[job_title_short], title, jobs[job_country], country, jobs[job_schedule_type], type)</f>
        <v>0</v>
      </c>
    </row>
    <row r="4985" spans="2:2" x14ac:dyDescent="0.3">
      <c r="B4985">
        <f>COUNTIFS(jobs[job_via], A4985, jobs[job_title_short], title, jobs[job_country], country, jobs[job_schedule_type], type)</f>
        <v>0</v>
      </c>
    </row>
    <row r="4986" spans="2:2" x14ac:dyDescent="0.3">
      <c r="B4986">
        <f>COUNTIFS(jobs[job_via], A4986, jobs[job_title_short], title, jobs[job_country], country, jobs[job_schedule_type], type)</f>
        <v>0</v>
      </c>
    </row>
    <row r="4987" spans="2:2" x14ac:dyDescent="0.3">
      <c r="B4987">
        <f>COUNTIFS(jobs[job_via], A4987, jobs[job_title_short], title, jobs[job_country], country, jobs[job_schedule_type], type)</f>
        <v>0</v>
      </c>
    </row>
    <row r="4988" spans="2:2" x14ac:dyDescent="0.3">
      <c r="B4988">
        <f>COUNTIFS(jobs[job_via], A4988, jobs[job_title_short], title, jobs[job_country], country, jobs[job_schedule_type], type)</f>
        <v>0</v>
      </c>
    </row>
    <row r="4989" spans="2:2" x14ac:dyDescent="0.3">
      <c r="B4989">
        <f>COUNTIFS(jobs[job_via], A4989, jobs[job_title_short], title, jobs[job_country], country, jobs[job_schedule_type], type)</f>
        <v>0</v>
      </c>
    </row>
    <row r="4990" spans="2:2" x14ac:dyDescent="0.3">
      <c r="B4990">
        <f>COUNTIFS(jobs[job_via], A4990, jobs[job_title_short], title, jobs[job_country], country, jobs[job_schedule_type], type)</f>
        <v>0</v>
      </c>
    </row>
    <row r="4991" spans="2:2" x14ac:dyDescent="0.3">
      <c r="B4991">
        <f>COUNTIFS(jobs[job_via], A4991, jobs[job_title_short], title, jobs[job_country], country, jobs[job_schedule_type], type)</f>
        <v>0</v>
      </c>
    </row>
    <row r="4992" spans="2:2" x14ac:dyDescent="0.3">
      <c r="B4992">
        <f>COUNTIFS(jobs[job_via], A4992, jobs[job_title_short], title, jobs[job_country], country, jobs[job_schedule_type], type)</f>
        <v>0</v>
      </c>
    </row>
    <row r="4993" spans="2:2" x14ac:dyDescent="0.3">
      <c r="B4993">
        <f>COUNTIFS(jobs[job_via], A4993, jobs[job_title_short], title, jobs[job_country], country, jobs[job_schedule_type], type)</f>
        <v>0</v>
      </c>
    </row>
    <row r="4994" spans="2:2" x14ac:dyDescent="0.3">
      <c r="B4994">
        <f>COUNTIFS(jobs[job_via], A4994, jobs[job_title_short], title, jobs[job_country], country, jobs[job_schedule_type], type)</f>
        <v>0</v>
      </c>
    </row>
    <row r="4995" spans="2:2" x14ac:dyDescent="0.3">
      <c r="B4995">
        <f>COUNTIFS(jobs[job_via], A4995, jobs[job_title_short], title, jobs[job_country], country, jobs[job_schedule_type], type)</f>
        <v>0</v>
      </c>
    </row>
    <row r="4996" spans="2:2" x14ac:dyDescent="0.3">
      <c r="B4996">
        <f>COUNTIFS(jobs[job_via], A4996, jobs[job_title_short], title, jobs[job_country], country, jobs[job_schedule_type], type)</f>
        <v>0</v>
      </c>
    </row>
    <row r="4997" spans="2:2" x14ac:dyDescent="0.3">
      <c r="B4997">
        <f>COUNTIFS(jobs[job_via], A4997, jobs[job_title_short], title, jobs[job_country], country, jobs[job_schedule_type], type)</f>
        <v>0</v>
      </c>
    </row>
    <row r="4998" spans="2:2" x14ac:dyDescent="0.3">
      <c r="B4998">
        <f>COUNTIFS(jobs[job_via], A4998, jobs[job_title_short], title, jobs[job_country], country, jobs[job_schedule_type], type)</f>
        <v>0</v>
      </c>
    </row>
    <row r="4999" spans="2:2" x14ac:dyDescent="0.3">
      <c r="B4999">
        <f>COUNTIFS(jobs[job_via], A4999, jobs[job_title_short], title, jobs[job_country], country, jobs[job_schedule_type], type)</f>
        <v>0</v>
      </c>
    </row>
    <row r="5000" spans="2:2" x14ac:dyDescent="0.3">
      <c r="B5000">
        <f>COUNTIFS(jobs[job_via], A5000, jobs[job_title_short], title, jobs[job_country], country, jobs[job_schedule_type], type)</f>
        <v>0</v>
      </c>
    </row>
    <row r="5001" spans="2:2" x14ac:dyDescent="0.3">
      <c r="B5001">
        <f>COUNTIFS(jobs[job_via], A5001, jobs[job_title_short], title, jobs[job_country], country, jobs[job_schedule_type], type)</f>
        <v>0</v>
      </c>
    </row>
    <row r="5002" spans="2:2" x14ac:dyDescent="0.3">
      <c r="B5002">
        <f>COUNTIFS(jobs[job_via], A5002, jobs[job_title_short], title, jobs[job_country], country, jobs[job_schedule_type], type)</f>
        <v>0</v>
      </c>
    </row>
    <row r="5003" spans="2:2" x14ac:dyDescent="0.3">
      <c r="B5003">
        <f>COUNTIFS(jobs[job_via], A5003, jobs[job_title_short], title, jobs[job_country], country, jobs[job_schedule_type], type)</f>
        <v>0</v>
      </c>
    </row>
    <row r="5004" spans="2:2" x14ac:dyDescent="0.3">
      <c r="B5004">
        <f>COUNTIFS(jobs[job_via], A5004, jobs[job_title_short], title, jobs[job_country], country, jobs[job_schedule_type], type)</f>
        <v>0</v>
      </c>
    </row>
    <row r="5005" spans="2:2" x14ac:dyDescent="0.3">
      <c r="B5005">
        <f>COUNTIFS(jobs[job_via], A5005, jobs[job_title_short], title, jobs[job_country], country, jobs[job_schedule_type], type)</f>
        <v>0</v>
      </c>
    </row>
    <row r="5006" spans="2:2" x14ac:dyDescent="0.3">
      <c r="B5006">
        <f>COUNTIFS(jobs[job_via], A5006, jobs[job_title_short], title, jobs[job_country], country, jobs[job_schedule_type], type)</f>
        <v>0</v>
      </c>
    </row>
    <row r="5007" spans="2:2" x14ac:dyDescent="0.3">
      <c r="B5007">
        <f>COUNTIFS(jobs[job_via], A5007, jobs[job_title_short], title, jobs[job_country], country, jobs[job_schedule_type], type)</f>
        <v>0</v>
      </c>
    </row>
    <row r="5008" spans="2:2" x14ac:dyDescent="0.3">
      <c r="B5008">
        <f>COUNTIFS(jobs[job_via], A5008, jobs[job_title_short], title, jobs[job_country], country, jobs[job_schedule_type], type)</f>
        <v>0</v>
      </c>
    </row>
    <row r="5009" spans="2:2" x14ac:dyDescent="0.3">
      <c r="B5009">
        <f>COUNTIFS(jobs[job_via], A5009, jobs[job_title_short], title, jobs[job_country], country, jobs[job_schedule_type], type)</f>
        <v>0</v>
      </c>
    </row>
    <row r="5010" spans="2:2" x14ac:dyDescent="0.3">
      <c r="B5010">
        <f>COUNTIFS(jobs[job_via], A5010, jobs[job_title_short], title, jobs[job_country], country, jobs[job_schedule_type], type)</f>
        <v>0</v>
      </c>
    </row>
    <row r="5011" spans="2:2" x14ac:dyDescent="0.3">
      <c r="B5011">
        <f>COUNTIFS(jobs[job_via], A5011, jobs[job_title_short], title, jobs[job_country], country, jobs[job_schedule_type], type)</f>
        <v>0</v>
      </c>
    </row>
    <row r="5012" spans="2:2" x14ac:dyDescent="0.3">
      <c r="B5012">
        <f>COUNTIFS(jobs[job_via], A5012, jobs[job_title_short], title, jobs[job_country], country, jobs[job_schedule_type], type)</f>
        <v>0</v>
      </c>
    </row>
    <row r="5013" spans="2:2" x14ac:dyDescent="0.3">
      <c r="B5013">
        <f>COUNTIFS(jobs[job_via], A5013, jobs[job_title_short], title, jobs[job_country], country, jobs[job_schedule_type], type)</f>
        <v>0</v>
      </c>
    </row>
    <row r="5014" spans="2:2" x14ac:dyDescent="0.3">
      <c r="B5014">
        <f>COUNTIFS(jobs[job_via], A5014, jobs[job_title_short], title, jobs[job_country], country, jobs[job_schedule_type], type)</f>
        <v>0</v>
      </c>
    </row>
    <row r="5015" spans="2:2" x14ac:dyDescent="0.3">
      <c r="B5015">
        <f>COUNTIFS(jobs[job_via], A5015, jobs[job_title_short], title, jobs[job_country], country, jobs[job_schedule_type], type)</f>
        <v>0</v>
      </c>
    </row>
    <row r="5016" spans="2:2" x14ac:dyDescent="0.3">
      <c r="B5016">
        <f>COUNTIFS(jobs[job_via], A5016, jobs[job_title_short], title, jobs[job_country], country, jobs[job_schedule_type], type)</f>
        <v>0</v>
      </c>
    </row>
    <row r="5017" spans="2:2" x14ac:dyDescent="0.3">
      <c r="B5017">
        <f>COUNTIFS(jobs[job_via], A5017, jobs[job_title_short], title, jobs[job_country], country, jobs[job_schedule_type], type)</f>
        <v>0</v>
      </c>
    </row>
    <row r="5018" spans="2:2" x14ac:dyDescent="0.3">
      <c r="B5018">
        <f>COUNTIFS(jobs[job_via], A5018, jobs[job_title_short], title, jobs[job_country], country, jobs[job_schedule_type], type)</f>
        <v>0</v>
      </c>
    </row>
    <row r="5019" spans="2:2" x14ac:dyDescent="0.3">
      <c r="B5019">
        <f>COUNTIFS(jobs[job_via], A5019, jobs[job_title_short], title, jobs[job_country], country, jobs[job_schedule_type], type)</f>
        <v>0</v>
      </c>
    </row>
    <row r="5020" spans="2:2" x14ac:dyDescent="0.3">
      <c r="B5020">
        <f>COUNTIFS(jobs[job_via], A5020, jobs[job_title_short], title, jobs[job_country], country, jobs[job_schedule_type], type)</f>
        <v>0</v>
      </c>
    </row>
    <row r="5021" spans="2:2" x14ac:dyDescent="0.3">
      <c r="B5021">
        <f>COUNTIFS(jobs[job_via], A5021, jobs[job_title_short], title, jobs[job_country], country, jobs[job_schedule_type], type)</f>
        <v>0</v>
      </c>
    </row>
    <row r="5022" spans="2:2" x14ac:dyDescent="0.3">
      <c r="B5022">
        <f>COUNTIFS(jobs[job_via], A5022, jobs[job_title_short], title, jobs[job_country], country, jobs[job_schedule_type], type)</f>
        <v>0</v>
      </c>
    </row>
    <row r="5023" spans="2:2" x14ac:dyDescent="0.3">
      <c r="B5023">
        <f>COUNTIFS(jobs[job_via], A5023, jobs[job_title_short], title, jobs[job_country], country, jobs[job_schedule_type], type)</f>
        <v>0</v>
      </c>
    </row>
    <row r="5024" spans="2:2" x14ac:dyDescent="0.3">
      <c r="B5024">
        <f>COUNTIFS(jobs[job_via], A5024, jobs[job_title_short], title, jobs[job_country], country, jobs[job_schedule_type], type)</f>
        <v>0</v>
      </c>
    </row>
    <row r="5025" spans="2:2" x14ac:dyDescent="0.3">
      <c r="B5025">
        <f>COUNTIFS(jobs[job_via], A5025, jobs[job_title_short], title, jobs[job_country], country, jobs[job_schedule_type], type)</f>
        <v>0</v>
      </c>
    </row>
    <row r="5026" spans="2:2" x14ac:dyDescent="0.3">
      <c r="B5026">
        <f>COUNTIFS(jobs[job_via], A5026, jobs[job_title_short], title, jobs[job_country], country, jobs[job_schedule_type], type)</f>
        <v>0</v>
      </c>
    </row>
    <row r="5027" spans="2:2" x14ac:dyDescent="0.3">
      <c r="B5027">
        <f>COUNTIFS(jobs[job_via], A5027, jobs[job_title_short], title, jobs[job_country], country, jobs[job_schedule_type], type)</f>
        <v>0</v>
      </c>
    </row>
    <row r="5028" spans="2:2" x14ac:dyDescent="0.3">
      <c r="B5028">
        <f>COUNTIFS(jobs[job_via], A5028, jobs[job_title_short], title, jobs[job_country], country, jobs[job_schedule_type], type)</f>
        <v>0</v>
      </c>
    </row>
    <row r="5029" spans="2:2" x14ac:dyDescent="0.3">
      <c r="B5029">
        <f>COUNTIFS(jobs[job_via], A5029, jobs[job_title_short], title, jobs[job_country], country, jobs[job_schedule_type], type)</f>
        <v>0</v>
      </c>
    </row>
    <row r="5030" spans="2:2" x14ac:dyDescent="0.3">
      <c r="B5030">
        <f>COUNTIFS(jobs[job_via], A5030, jobs[job_title_short], title, jobs[job_country], country, jobs[job_schedule_type], type)</f>
        <v>0</v>
      </c>
    </row>
    <row r="5031" spans="2:2" x14ac:dyDescent="0.3">
      <c r="B5031">
        <f>COUNTIFS(jobs[job_via], A5031, jobs[job_title_short], title, jobs[job_country], country, jobs[job_schedule_type], type)</f>
        <v>0</v>
      </c>
    </row>
    <row r="5032" spans="2:2" x14ac:dyDescent="0.3">
      <c r="B5032">
        <f>COUNTIFS(jobs[job_via], A5032, jobs[job_title_short], title, jobs[job_country], country, jobs[job_schedule_type], type)</f>
        <v>0</v>
      </c>
    </row>
    <row r="5033" spans="2:2" x14ac:dyDescent="0.3">
      <c r="B5033">
        <f>COUNTIFS(jobs[job_via], A5033, jobs[job_title_short], title, jobs[job_country], country, jobs[job_schedule_type], type)</f>
        <v>0</v>
      </c>
    </row>
    <row r="5034" spans="2:2" x14ac:dyDescent="0.3">
      <c r="B5034">
        <f>COUNTIFS(jobs[job_via], A5034, jobs[job_title_short], title, jobs[job_country], country, jobs[job_schedule_type], type)</f>
        <v>0</v>
      </c>
    </row>
    <row r="5035" spans="2:2" x14ac:dyDescent="0.3">
      <c r="B5035">
        <f>COUNTIFS(jobs[job_via], A5035, jobs[job_title_short], title, jobs[job_country], country, jobs[job_schedule_type], type)</f>
        <v>0</v>
      </c>
    </row>
    <row r="5036" spans="2:2" x14ac:dyDescent="0.3">
      <c r="B5036">
        <f>COUNTIFS(jobs[job_via], A5036, jobs[job_title_short], title, jobs[job_country], country, jobs[job_schedule_type], type)</f>
        <v>0</v>
      </c>
    </row>
    <row r="5037" spans="2:2" x14ac:dyDescent="0.3">
      <c r="B5037">
        <f>COUNTIFS(jobs[job_via], A5037, jobs[job_title_short], title, jobs[job_country], country, jobs[job_schedule_type], type)</f>
        <v>0</v>
      </c>
    </row>
    <row r="5038" spans="2:2" x14ac:dyDescent="0.3">
      <c r="B5038">
        <f>COUNTIFS(jobs[job_via], A5038, jobs[job_title_short], title, jobs[job_country], country, jobs[job_schedule_type], type)</f>
        <v>0</v>
      </c>
    </row>
    <row r="5039" spans="2:2" x14ac:dyDescent="0.3">
      <c r="B5039">
        <f>COUNTIFS(jobs[job_via], A5039, jobs[job_title_short], title, jobs[job_country], country, jobs[job_schedule_type], type)</f>
        <v>0</v>
      </c>
    </row>
    <row r="5040" spans="2:2" x14ac:dyDescent="0.3">
      <c r="B5040">
        <f>COUNTIFS(jobs[job_via], A5040, jobs[job_title_short], title, jobs[job_country], country, jobs[job_schedule_type], type)</f>
        <v>0</v>
      </c>
    </row>
    <row r="5041" spans="2:2" x14ac:dyDescent="0.3">
      <c r="B5041">
        <f>COUNTIFS(jobs[job_via], A5041, jobs[job_title_short], title, jobs[job_country], country, jobs[job_schedule_type], type)</f>
        <v>0</v>
      </c>
    </row>
    <row r="5042" spans="2:2" x14ac:dyDescent="0.3">
      <c r="B5042">
        <f>COUNTIFS(jobs[job_via], A5042, jobs[job_title_short], title, jobs[job_country], country, jobs[job_schedule_type], type)</f>
        <v>0</v>
      </c>
    </row>
    <row r="5043" spans="2:2" x14ac:dyDescent="0.3">
      <c r="B5043">
        <f>COUNTIFS(jobs[job_via], A5043, jobs[job_title_short], title, jobs[job_country], country, jobs[job_schedule_type], type)</f>
        <v>0</v>
      </c>
    </row>
    <row r="5044" spans="2:2" x14ac:dyDescent="0.3">
      <c r="B5044">
        <f>COUNTIFS(jobs[job_via], A5044, jobs[job_title_short], title, jobs[job_country], country, jobs[job_schedule_type], type)</f>
        <v>0</v>
      </c>
    </row>
    <row r="5045" spans="2:2" x14ac:dyDescent="0.3">
      <c r="B5045">
        <f>COUNTIFS(jobs[job_via], A5045, jobs[job_title_short], title, jobs[job_country], country, jobs[job_schedule_type], type)</f>
        <v>0</v>
      </c>
    </row>
    <row r="5046" spans="2:2" x14ac:dyDescent="0.3">
      <c r="B5046">
        <f>COUNTIFS(jobs[job_via], A5046, jobs[job_title_short], title, jobs[job_country], country, jobs[job_schedule_type], type)</f>
        <v>0</v>
      </c>
    </row>
    <row r="5047" spans="2:2" x14ac:dyDescent="0.3">
      <c r="B5047">
        <f>COUNTIFS(jobs[job_via], A5047, jobs[job_title_short], title, jobs[job_country], country, jobs[job_schedule_type], type)</f>
        <v>0</v>
      </c>
    </row>
    <row r="5048" spans="2:2" x14ac:dyDescent="0.3">
      <c r="B5048">
        <f>COUNTIFS(jobs[job_via], A5048, jobs[job_title_short], title, jobs[job_country], country, jobs[job_schedule_type], type)</f>
        <v>0</v>
      </c>
    </row>
    <row r="5049" spans="2:2" x14ac:dyDescent="0.3">
      <c r="B5049">
        <f>COUNTIFS(jobs[job_via], A5049, jobs[job_title_short], title, jobs[job_country], country, jobs[job_schedule_type], type)</f>
        <v>0</v>
      </c>
    </row>
    <row r="5050" spans="2:2" x14ac:dyDescent="0.3">
      <c r="B5050">
        <f>COUNTIFS(jobs[job_via], A5050, jobs[job_title_short], title, jobs[job_country], country, jobs[job_schedule_type], type)</f>
        <v>0</v>
      </c>
    </row>
    <row r="5051" spans="2:2" x14ac:dyDescent="0.3">
      <c r="B5051">
        <f>COUNTIFS(jobs[job_via], A5051, jobs[job_title_short], title, jobs[job_country], country, jobs[job_schedule_type], type)</f>
        <v>0</v>
      </c>
    </row>
    <row r="5052" spans="2:2" x14ac:dyDescent="0.3">
      <c r="B5052">
        <f>COUNTIFS(jobs[job_via], A5052, jobs[job_title_short], title, jobs[job_country], country, jobs[job_schedule_type], type)</f>
        <v>0</v>
      </c>
    </row>
    <row r="5053" spans="2:2" x14ac:dyDescent="0.3">
      <c r="B5053">
        <f>COUNTIFS(jobs[job_via], A5053, jobs[job_title_short], title, jobs[job_country], country, jobs[job_schedule_type], type)</f>
        <v>0</v>
      </c>
    </row>
    <row r="5054" spans="2:2" x14ac:dyDescent="0.3">
      <c r="B5054">
        <f>COUNTIFS(jobs[job_via], A5054, jobs[job_title_short], title, jobs[job_country], country, jobs[job_schedule_type], type)</f>
        <v>0</v>
      </c>
    </row>
    <row r="5055" spans="2:2" x14ac:dyDescent="0.3">
      <c r="B5055">
        <f>COUNTIFS(jobs[job_via], A5055, jobs[job_title_short], title, jobs[job_country], country, jobs[job_schedule_type], type)</f>
        <v>0</v>
      </c>
    </row>
    <row r="5056" spans="2:2" x14ac:dyDescent="0.3">
      <c r="B5056">
        <f>COUNTIFS(jobs[job_via], A5056, jobs[job_title_short], title, jobs[job_country], country, jobs[job_schedule_type], type)</f>
        <v>0</v>
      </c>
    </row>
    <row r="5057" spans="2:2" x14ac:dyDescent="0.3">
      <c r="B5057">
        <f>COUNTIFS(jobs[job_via], A5057, jobs[job_title_short], title, jobs[job_country], country, jobs[job_schedule_type], type)</f>
        <v>0</v>
      </c>
    </row>
    <row r="5058" spans="2:2" x14ac:dyDescent="0.3">
      <c r="B5058">
        <f>COUNTIFS(jobs[job_via], A5058, jobs[job_title_short], title, jobs[job_country], country, jobs[job_schedule_type], type)</f>
        <v>0</v>
      </c>
    </row>
    <row r="5059" spans="2:2" x14ac:dyDescent="0.3">
      <c r="B5059">
        <f>COUNTIFS(jobs[job_via], A5059, jobs[job_title_short], title, jobs[job_country], country, jobs[job_schedule_type], type)</f>
        <v>0</v>
      </c>
    </row>
    <row r="5060" spans="2:2" x14ac:dyDescent="0.3">
      <c r="B5060">
        <f>COUNTIFS(jobs[job_via], A5060, jobs[job_title_short], title, jobs[job_country], country, jobs[job_schedule_type], type)</f>
        <v>0</v>
      </c>
    </row>
    <row r="5061" spans="2:2" x14ac:dyDescent="0.3">
      <c r="B5061">
        <f>COUNTIFS(jobs[job_via], A5061, jobs[job_title_short], title, jobs[job_country], country, jobs[job_schedule_type], type)</f>
        <v>0</v>
      </c>
    </row>
    <row r="5062" spans="2:2" x14ac:dyDescent="0.3">
      <c r="B5062">
        <f>COUNTIFS(jobs[job_via], A5062, jobs[job_title_short], title, jobs[job_country], country, jobs[job_schedule_type], type)</f>
        <v>0</v>
      </c>
    </row>
    <row r="5063" spans="2:2" x14ac:dyDescent="0.3">
      <c r="B5063">
        <f>COUNTIFS(jobs[job_via], A5063, jobs[job_title_short], title, jobs[job_country], country, jobs[job_schedule_type], type)</f>
        <v>0</v>
      </c>
    </row>
    <row r="5064" spans="2:2" x14ac:dyDescent="0.3">
      <c r="B5064">
        <f>COUNTIFS(jobs[job_via], A5064, jobs[job_title_short], title, jobs[job_country], country, jobs[job_schedule_type], type)</f>
        <v>0</v>
      </c>
    </row>
    <row r="5065" spans="2:2" x14ac:dyDescent="0.3">
      <c r="B5065">
        <f>COUNTIFS(jobs[job_via], A5065, jobs[job_title_short], title, jobs[job_country], country, jobs[job_schedule_type], type)</f>
        <v>0</v>
      </c>
    </row>
    <row r="5066" spans="2:2" x14ac:dyDescent="0.3">
      <c r="B5066">
        <f>COUNTIFS(jobs[job_via], A5066, jobs[job_title_short], title, jobs[job_country], country, jobs[job_schedule_type], type)</f>
        <v>0</v>
      </c>
    </row>
    <row r="5067" spans="2:2" x14ac:dyDescent="0.3">
      <c r="B5067">
        <f>COUNTIFS(jobs[job_via], A5067, jobs[job_title_short], title, jobs[job_country], country, jobs[job_schedule_type], type)</f>
        <v>0</v>
      </c>
    </row>
    <row r="5068" spans="2:2" x14ac:dyDescent="0.3">
      <c r="B5068">
        <f>COUNTIFS(jobs[job_via], A5068, jobs[job_title_short], title, jobs[job_country], country, jobs[job_schedule_type], type)</f>
        <v>0</v>
      </c>
    </row>
    <row r="5069" spans="2:2" x14ac:dyDescent="0.3">
      <c r="B5069">
        <f>COUNTIFS(jobs[job_via], A5069, jobs[job_title_short], title, jobs[job_country], country, jobs[job_schedule_type], type)</f>
        <v>0</v>
      </c>
    </row>
    <row r="5070" spans="2:2" x14ac:dyDescent="0.3">
      <c r="B5070">
        <f>COUNTIFS(jobs[job_via], A5070, jobs[job_title_short], title, jobs[job_country], country, jobs[job_schedule_type], type)</f>
        <v>0</v>
      </c>
    </row>
    <row r="5071" spans="2:2" x14ac:dyDescent="0.3">
      <c r="B5071">
        <f>COUNTIFS(jobs[job_via], A5071, jobs[job_title_short], title, jobs[job_country], country, jobs[job_schedule_type], type)</f>
        <v>0</v>
      </c>
    </row>
    <row r="5072" spans="2:2" x14ac:dyDescent="0.3">
      <c r="B5072">
        <f>COUNTIFS(jobs[job_via], A5072, jobs[job_title_short], title, jobs[job_country], country, jobs[job_schedule_type], type)</f>
        <v>0</v>
      </c>
    </row>
    <row r="5073" spans="2:2" x14ac:dyDescent="0.3">
      <c r="B5073">
        <f>COUNTIFS(jobs[job_via], A5073, jobs[job_title_short], title, jobs[job_country], country, jobs[job_schedule_type], type)</f>
        <v>0</v>
      </c>
    </row>
    <row r="5074" spans="2:2" x14ac:dyDescent="0.3">
      <c r="B5074">
        <f>COUNTIFS(jobs[job_via], A5074, jobs[job_title_short], title, jobs[job_country], country, jobs[job_schedule_type], type)</f>
        <v>0</v>
      </c>
    </row>
    <row r="5075" spans="2:2" x14ac:dyDescent="0.3">
      <c r="B5075">
        <f>COUNTIFS(jobs[job_via], A5075, jobs[job_title_short], title, jobs[job_country], country, jobs[job_schedule_type], type)</f>
        <v>0</v>
      </c>
    </row>
    <row r="5076" spans="2:2" x14ac:dyDescent="0.3">
      <c r="B5076">
        <f>COUNTIFS(jobs[job_via], A5076, jobs[job_title_short], title, jobs[job_country], country, jobs[job_schedule_type], type)</f>
        <v>0</v>
      </c>
    </row>
    <row r="5077" spans="2:2" x14ac:dyDescent="0.3">
      <c r="B5077">
        <f>COUNTIFS(jobs[job_via], A5077, jobs[job_title_short], title, jobs[job_country], country, jobs[job_schedule_type], type)</f>
        <v>0</v>
      </c>
    </row>
    <row r="5078" spans="2:2" x14ac:dyDescent="0.3">
      <c r="B5078">
        <f>COUNTIFS(jobs[job_via], A5078, jobs[job_title_short], title, jobs[job_country], country, jobs[job_schedule_type], type)</f>
        <v>0</v>
      </c>
    </row>
    <row r="5079" spans="2:2" x14ac:dyDescent="0.3">
      <c r="B5079">
        <f>COUNTIFS(jobs[job_via], A5079, jobs[job_title_short], title, jobs[job_country], country, jobs[job_schedule_type], type)</f>
        <v>0</v>
      </c>
    </row>
    <row r="5080" spans="2:2" x14ac:dyDescent="0.3">
      <c r="B5080">
        <f>COUNTIFS(jobs[job_via], A5080, jobs[job_title_short], title, jobs[job_country], country, jobs[job_schedule_type], type)</f>
        <v>0</v>
      </c>
    </row>
    <row r="5081" spans="2:2" x14ac:dyDescent="0.3">
      <c r="B5081">
        <f>COUNTIFS(jobs[job_via], A5081, jobs[job_title_short], title, jobs[job_country], country, jobs[job_schedule_type], type)</f>
        <v>0</v>
      </c>
    </row>
    <row r="5082" spans="2:2" x14ac:dyDescent="0.3">
      <c r="B5082">
        <f>COUNTIFS(jobs[job_via], A5082, jobs[job_title_short], title, jobs[job_country], country, jobs[job_schedule_type], type)</f>
        <v>0</v>
      </c>
    </row>
    <row r="5083" spans="2:2" x14ac:dyDescent="0.3">
      <c r="B5083">
        <f>COUNTIFS(jobs[job_via], A5083, jobs[job_title_short], title, jobs[job_country], country, jobs[job_schedule_type], type)</f>
        <v>0</v>
      </c>
    </row>
    <row r="5084" spans="2:2" x14ac:dyDescent="0.3">
      <c r="B5084">
        <f>COUNTIFS(jobs[job_via], A5084, jobs[job_title_short], title, jobs[job_country], country, jobs[job_schedule_type], type)</f>
        <v>0</v>
      </c>
    </row>
    <row r="5085" spans="2:2" x14ac:dyDescent="0.3">
      <c r="B5085">
        <f>COUNTIFS(jobs[job_via], A5085, jobs[job_title_short], title, jobs[job_country], country, jobs[job_schedule_type], type)</f>
        <v>0</v>
      </c>
    </row>
    <row r="5086" spans="2:2" x14ac:dyDescent="0.3">
      <c r="B5086">
        <f>COUNTIFS(jobs[job_via], A5086, jobs[job_title_short], title, jobs[job_country], country, jobs[job_schedule_type], type)</f>
        <v>0</v>
      </c>
    </row>
    <row r="5087" spans="2:2" x14ac:dyDescent="0.3">
      <c r="B5087">
        <f>COUNTIFS(jobs[job_via], A5087, jobs[job_title_short], title, jobs[job_country], country, jobs[job_schedule_type], type)</f>
        <v>0</v>
      </c>
    </row>
    <row r="5088" spans="2:2" x14ac:dyDescent="0.3">
      <c r="B5088">
        <f>COUNTIFS(jobs[job_via], A5088, jobs[job_title_short], title, jobs[job_country], country, jobs[job_schedule_type], type)</f>
        <v>0</v>
      </c>
    </row>
    <row r="5089" spans="2:2" x14ac:dyDescent="0.3">
      <c r="B5089">
        <f>COUNTIFS(jobs[job_via], A5089, jobs[job_title_short], title, jobs[job_country], country, jobs[job_schedule_type], type)</f>
        <v>0</v>
      </c>
    </row>
    <row r="5090" spans="2:2" x14ac:dyDescent="0.3">
      <c r="B5090">
        <f>COUNTIFS(jobs[job_via], A5090, jobs[job_title_short], title, jobs[job_country], country, jobs[job_schedule_type], type)</f>
        <v>0</v>
      </c>
    </row>
    <row r="5091" spans="2:2" x14ac:dyDescent="0.3">
      <c r="B5091">
        <f>COUNTIFS(jobs[job_via], A5091, jobs[job_title_short], title, jobs[job_country], country, jobs[job_schedule_type], type)</f>
        <v>0</v>
      </c>
    </row>
    <row r="5092" spans="2:2" x14ac:dyDescent="0.3">
      <c r="B5092">
        <f>COUNTIFS(jobs[job_via], A5092, jobs[job_title_short], title, jobs[job_country], country, jobs[job_schedule_type], type)</f>
        <v>0</v>
      </c>
    </row>
    <row r="5093" spans="2:2" x14ac:dyDescent="0.3">
      <c r="B5093">
        <f>COUNTIFS(jobs[job_via], A5093, jobs[job_title_short], title, jobs[job_country], country, jobs[job_schedule_type], type)</f>
        <v>0</v>
      </c>
    </row>
    <row r="5094" spans="2:2" x14ac:dyDescent="0.3">
      <c r="B5094">
        <f>COUNTIFS(jobs[job_via], A5094, jobs[job_title_short], title, jobs[job_country], country, jobs[job_schedule_type], type)</f>
        <v>0</v>
      </c>
    </row>
    <row r="5095" spans="2:2" x14ac:dyDescent="0.3">
      <c r="B5095">
        <f>COUNTIFS(jobs[job_via], A5095, jobs[job_title_short], title, jobs[job_country], country, jobs[job_schedule_type], type)</f>
        <v>0</v>
      </c>
    </row>
    <row r="5096" spans="2:2" x14ac:dyDescent="0.3">
      <c r="B5096">
        <f>COUNTIFS(jobs[job_via], A5096, jobs[job_title_short], title, jobs[job_country], country, jobs[job_schedule_type], type)</f>
        <v>0</v>
      </c>
    </row>
    <row r="5097" spans="2:2" x14ac:dyDescent="0.3">
      <c r="B5097">
        <f>COUNTIFS(jobs[job_via], A5097, jobs[job_title_short], title, jobs[job_country], country, jobs[job_schedule_type], type)</f>
        <v>0</v>
      </c>
    </row>
    <row r="5098" spans="2:2" x14ac:dyDescent="0.3">
      <c r="B5098">
        <f>COUNTIFS(jobs[job_via], A5098, jobs[job_title_short], title, jobs[job_country], country, jobs[job_schedule_type], type)</f>
        <v>0</v>
      </c>
    </row>
    <row r="5099" spans="2:2" x14ac:dyDescent="0.3">
      <c r="B5099">
        <f>COUNTIFS(jobs[job_via], A5099, jobs[job_title_short], title, jobs[job_country], country, jobs[job_schedule_type], type)</f>
        <v>0</v>
      </c>
    </row>
    <row r="5100" spans="2:2" x14ac:dyDescent="0.3">
      <c r="B5100">
        <f>COUNTIFS(jobs[job_via], A5100, jobs[job_title_short], title, jobs[job_country], country, jobs[job_schedule_type], type)</f>
        <v>0</v>
      </c>
    </row>
    <row r="5101" spans="2:2" x14ac:dyDescent="0.3">
      <c r="B5101">
        <f>COUNTIFS(jobs[job_via], A5101, jobs[job_title_short], title, jobs[job_country], country, jobs[job_schedule_type], type)</f>
        <v>0</v>
      </c>
    </row>
    <row r="5102" spans="2:2" x14ac:dyDescent="0.3">
      <c r="B5102">
        <f>COUNTIFS(jobs[job_via], A5102, jobs[job_title_short], title, jobs[job_country], country, jobs[job_schedule_type], type)</f>
        <v>0</v>
      </c>
    </row>
    <row r="5103" spans="2:2" x14ac:dyDescent="0.3">
      <c r="B5103">
        <f>COUNTIFS(jobs[job_via], A5103, jobs[job_title_short], title, jobs[job_country], country, jobs[job_schedule_type], type)</f>
        <v>0</v>
      </c>
    </row>
    <row r="5104" spans="2:2" x14ac:dyDescent="0.3">
      <c r="B5104">
        <f>COUNTIFS(jobs[job_via], A5104, jobs[job_title_short], title, jobs[job_country], country, jobs[job_schedule_type], type)</f>
        <v>0</v>
      </c>
    </row>
    <row r="5105" spans="2:2" x14ac:dyDescent="0.3">
      <c r="B5105">
        <f>COUNTIFS(jobs[job_via], A5105, jobs[job_title_short], title, jobs[job_country], country, jobs[job_schedule_type], type)</f>
        <v>0</v>
      </c>
    </row>
    <row r="5106" spans="2:2" x14ac:dyDescent="0.3">
      <c r="B5106">
        <f>COUNTIFS(jobs[job_via], A5106, jobs[job_title_short], title, jobs[job_country], country, jobs[job_schedule_type], type)</f>
        <v>0</v>
      </c>
    </row>
    <row r="5107" spans="2:2" x14ac:dyDescent="0.3">
      <c r="B5107">
        <f>COUNTIFS(jobs[job_via], A5107, jobs[job_title_short], title, jobs[job_country], country, jobs[job_schedule_type], type)</f>
        <v>0</v>
      </c>
    </row>
    <row r="5108" spans="2:2" x14ac:dyDescent="0.3">
      <c r="B5108">
        <f>COUNTIFS(jobs[job_via], A5108, jobs[job_title_short], title, jobs[job_country], country, jobs[job_schedule_type], type)</f>
        <v>0</v>
      </c>
    </row>
    <row r="5109" spans="2:2" x14ac:dyDescent="0.3">
      <c r="B5109">
        <f>COUNTIFS(jobs[job_via], A5109, jobs[job_title_short], title, jobs[job_country], country, jobs[job_schedule_type], type)</f>
        <v>0</v>
      </c>
    </row>
    <row r="5110" spans="2:2" x14ac:dyDescent="0.3">
      <c r="B5110">
        <f>COUNTIFS(jobs[job_via], A5110, jobs[job_title_short], title, jobs[job_country], country, jobs[job_schedule_type], type)</f>
        <v>0</v>
      </c>
    </row>
    <row r="5111" spans="2:2" x14ac:dyDescent="0.3">
      <c r="B5111">
        <f>COUNTIFS(jobs[job_via], A5111, jobs[job_title_short], title, jobs[job_country], country, jobs[job_schedule_type], type)</f>
        <v>0</v>
      </c>
    </row>
    <row r="5112" spans="2:2" x14ac:dyDescent="0.3">
      <c r="B5112">
        <f>COUNTIFS(jobs[job_via], A5112, jobs[job_title_short], title, jobs[job_country], country, jobs[job_schedule_type], type)</f>
        <v>0</v>
      </c>
    </row>
    <row r="5113" spans="2:2" x14ac:dyDescent="0.3">
      <c r="B5113">
        <f>COUNTIFS(jobs[job_via], A5113, jobs[job_title_short], title, jobs[job_country], country, jobs[job_schedule_type], type)</f>
        <v>0</v>
      </c>
    </row>
    <row r="5114" spans="2:2" x14ac:dyDescent="0.3">
      <c r="B5114">
        <f>COUNTIFS(jobs[job_via], A5114, jobs[job_title_short], title, jobs[job_country], country, jobs[job_schedule_type], type)</f>
        <v>0</v>
      </c>
    </row>
    <row r="5115" spans="2:2" x14ac:dyDescent="0.3">
      <c r="B5115">
        <f>COUNTIFS(jobs[job_via], A5115, jobs[job_title_short], title, jobs[job_country], country, jobs[job_schedule_type], type)</f>
        <v>0</v>
      </c>
    </row>
    <row r="5116" spans="2:2" x14ac:dyDescent="0.3">
      <c r="B5116">
        <f>COUNTIFS(jobs[job_via], A5116, jobs[job_title_short], title, jobs[job_country], country, jobs[job_schedule_type], type)</f>
        <v>0</v>
      </c>
    </row>
    <row r="5117" spans="2:2" x14ac:dyDescent="0.3">
      <c r="B5117">
        <f>COUNTIFS(jobs[job_via], A5117, jobs[job_title_short], title, jobs[job_country], country, jobs[job_schedule_type], type)</f>
        <v>0</v>
      </c>
    </row>
    <row r="5118" spans="2:2" x14ac:dyDescent="0.3">
      <c r="B5118">
        <f>COUNTIFS(jobs[job_via], A5118, jobs[job_title_short], title, jobs[job_country], country, jobs[job_schedule_type], type)</f>
        <v>0</v>
      </c>
    </row>
    <row r="5119" spans="2:2" x14ac:dyDescent="0.3">
      <c r="B5119">
        <f>COUNTIFS(jobs[job_via], A5119, jobs[job_title_short], title, jobs[job_country], country, jobs[job_schedule_type], type)</f>
        <v>0</v>
      </c>
    </row>
    <row r="5120" spans="2:2" x14ac:dyDescent="0.3">
      <c r="B5120">
        <f>COUNTIFS(jobs[job_via], A5120, jobs[job_title_short], title, jobs[job_country], country, jobs[job_schedule_type], type)</f>
        <v>0</v>
      </c>
    </row>
    <row r="5121" spans="2:2" x14ac:dyDescent="0.3">
      <c r="B5121">
        <f>COUNTIFS(jobs[job_via], A5121, jobs[job_title_short], title, jobs[job_country], country, jobs[job_schedule_type], type)</f>
        <v>0</v>
      </c>
    </row>
    <row r="5122" spans="2:2" x14ac:dyDescent="0.3">
      <c r="B5122">
        <f>COUNTIFS(jobs[job_via], A5122, jobs[job_title_short], title, jobs[job_country], country, jobs[job_schedule_type], type)</f>
        <v>0</v>
      </c>
    </row>
    <row r="5123" spans="2:2" x14ac:dyDescent="0.3">
      <c r="B5123">
        <f>COUNTIFS(jobs[job_via], A5123, jobs[job_title_short], title, jobs[job_country], country, jobs[job_schedule_type], type)</f>
        <v>0</v>
      </c>
    </row>
    <row r="5124" spans="2:2" x14ac:dyDescent="0.3">
      <c r="B5124">
        <f>COUNTIFS(jobs[job_via], A5124, jobs[job_title_short], title, jobs[job_country], country, jobs[job_schedule_type], type)</f>
        <v>0</v>
      </c>
    </row>
    <row r="5125" spans="2:2" x14ac:dyDescent="0.3">
      <c r="B5125">
        <f>COUNTIFS(jobs[job_via], A5125, jobs[job_title_short], title, jobs[job_country], country, jobs[job_schedule_type], type)</f>
        <v>0</v>
      </c>
    </row>
    <row r="5126" spans="2:2" x14ac:dyDescent="0.3">
      <c r="B5126">
        <f>COUNTIFS(jobs[job_via], A5126, jobs[job_title_short], title, jobs[job_country], country, jobs[job_schedule_type], type)</f>
        <v>0</v>
      </c>
    </row>
    <row r="5127" spans="2:2" x14ac:dyDescent="0.3">
      <c r="B5127">
        <f>COUNTIFS(jobs[job_via], A5127, jobs[job_title_short], title, jobs[job_country], country, jobs[job_schedule_type], type)</f>
        <v>0</v>
      </c>
    </row>
    <row r="5128" spans="2:2" x14ac:dyDescent="0.3">
      <c r="B5128">
        <f>COUNTIFS(jobs[job_via], A5128, jobs[job_title_short], title, jobs[job_country], country, jobs[job_schedule_type], type)</f>
        <v>0</v>
      </c>
    </row>
    <row r="5129" spans="2:2" x14ac:dyDescent="0.3">
      <c r="B5129">
        <f>COUNTIFS(jobs[job_via], A5129, jobs[job_title_short], title, jobs[job_country], country, jobs[job_schedule_type], type)</f>
        <v>0</v>
      </c>
    </row>
    <row r="5130" spans="2:2" x14ac:dyDescent="0.3">
      <c r="B5130">
        <f>COUNTIFS(jobs[job_via], A5130, jobs[job_title_short], title, jobs[job_country], country, jobs[job_schedule_type], type)</f>
        <v>0</v>
      </c>
    </row>
    <row r="5131" spans="2:2" x14ac:dyDescent="0.3">
      <c r="B5131">
        <f>COUNTIFS(jobs[job_via], A5131, jobs[job_title_short], title, jobs[job_country], country, jobs[job_schedule_type], type)</f>
        <v>0</v>
      </c>
    </row>
    <row r="5132" spans="2:2" x14ac:dyDescent="0.3">
      <c r="B5132">
        <f>COUNTIFS(jobs[job_via], A5132, jobs[job_title_short], title, jobs[job_country], country, jobs[job_schedule_type], type)</f>
        <v>0</v>
      </c>
    </row>
    <row r="5133" spans="2:2" x14ac:dyDescent="0.3">
      <c r="B5133">
        <f>COUNTIFS(jobs[job_via], A5133, jobs[job_title_short], title, jobs[job_country], country, jobs[job_schedule_type], type)</f>
        <v>0</v>
      </c>
    </row>
    <row r="5134" spans="2:2" x14ac:dyDescent="0.3">
      <c r="B5134">
        <f>COUNTIFS(jobs[job_via], A5134, jobs[job_title_short], title, jobs[job_country], country, jobs[job_schedule_type], type)</f>
        <v>0</v>
      </c>
    </row>
    <row r="5135" spans="2:2" x14ac:dyDescent="0.3">
      <c r="B5135">
        <f>COUNTIFS(jobs[job_via], A5135, jobs[job_title_short], title, jobs[job_country], country, jobs[job_schedule_type], type)</f>
        <v>0</v>
      </c>
    </row>
    <row r="5136" spans="2:2" x14ac:dyDescent="0.3">
      <c r="B5136">
        <f>COUNTIFS(jobs[job_via], A5136, jobs[job_title_short], title, jobs[job_country], country, jobs[job_schedule_type], type)</f>
        <v>0</v>
      </c>
    </row>
    <row r="5137" spans="2:2" x14ac:dyDescent="0.3">
      <c r="B5137">
        <f>COUNTIFS(jobs[job_via], A5137, jobs[job_title_short], title, jobs[job_country], country, jobs[job_schedule_type], type)</f>
        <v>0</v>
      </c>
    </row>
    <row r="5138" spans="2:2" x14ac:dyDescent="0.3">
      <c r="B5138">
        <f>COUNTIFS(jobs[job_via], A5138, jobs[job_title_short], title, jobs[job_country], country, jobs[job_schedule_type], type)</f>
        <v>0</v>
      </c>
    </row>
    <row r="5139" spans="2:2" x14ac:dyDescent="0.3">
      <c r="B5139">
        <f>COUNTIFS(jobs[job_via], A5139, jobs[job_title_short], title, jobs[job_country], country, jobs[job_schedule_type], type)</f>
        <v>0</v>
      </c>
    </row>
    <row r="5140" spans="2:2" x14ac:dyDescent="0.3">
      <c r="B5140">
        <f>COUNTIFS(jobs[job_via], A5140, jobs[job_title_short], title, jobs[job_country], country, jobs[job_schedule_type], type)</f>
        <v>0</v>
      </c>
    </row>
    <row r="5141" spans="2:2" x14ac:dyDescent="0.3">
      <c r="B5141">
        <f>COUNTIFS(jobs[job_via], A5141, jobs[job_title_short], title, jobs[job_country], country, jobs[job_schedule_type], type)</f>
        <v>0</v>
      </c>
    </row>
    <row r="5142" spans="2:2" x14ac:dyDescent="0.3">
      <c r="B5142">
        <f>COUNTIFS(jobs[job_via], A5142, jobs[job_title_short], title, jobs[job_country], country, jobs[job_schedule_type], type)</f>
        <v>0</v>
      </c>
    </row>
    <row r="5143" spans="2:2" x14ac:dyDescent="0.3">
      <c r="B5143">
        <f>COUNTIFS(jobs[job_via], A5143, jobs[job_title_short], title, jobs[job_country], country, jobs[job_schedule_type], type)</f>
        <v>0</v>
      </c>
    </row>
    <row r="5144" spans="2:2" x14ac:dyDescent="0.3">
      <c r="B5144">
        <f>COUNTIFS(jobs[job_via], A5144, jobs[job_title_short], title, jobs[job_country], country, jobs[job_schedule_type], type)</f>
        <v>0</v>
      </c>
    </row>
    <row r="5145" spans="2:2" x14ac:dyDescent="0.3">
      <c r="B5145">
        <f>COUNTIFS(jobs[job_via], A5145, jobs[job_title_short], title, jobs[job_country], country, jobs[job_schedule_type], type)</f>
        <v>0</v>
      </c>
    </row>
    <row r="5146" spans="2:2" x14ac:dyDescent="0.3">
      <c r="B5146">
        <f>COUNTIFS(jobs[job_via], A5146, jobs[job_title_short], title, jobs[job_country], country, jobs[job_schedule_type], type)</f>
        <v>0</v>
      </c>
    </row>
    <row r="5147" spans="2:2" x14ac:dyDescent="0.3">
      <c r="B5147">
        <f>COUNTIFS(jobs[job_via], A5147, jobs[job_title_short], title, jobs[job_country], country, jobs[job_schedule_type], type)</f>
        <v>0</v>
      </c>
    </row>
    <row r="5148" spans="2:2" x14ac:dyDescent="0.3">
      <c r="B5148">
        <f>COUNTIFS(jobs[job_via], A5148, jobs[job_title_short], title, jobs[job_country], country, jobs[job_schedule_type], type)</f>
        <v>0</v>
      </c>
    </row>
    <row r="5149" spans="2:2" x14ac:dyDescent="0.3">
      <c r="B5149">
        <f>COUNTIFS(jobs[job_via], A5149, jobs[job_title_short], title, jobs[job_country], country, jobs[job_schedule_type], type)</f>
        <v>0</v>
      </c>
    </row>
    <row r="5150" spans="2:2" x14ac:dyDescent="0.3">
      <c r="B5150">
        <f>COUNTIFS(jobs[job_via], A5150, jobs[job_title_short], title, jobs[job_country], country, jobs[job_schedule_type], type)</f>
        <v>0</v>
      </c>
    </row>
    <row r="5151" spans="2:2" x14ac:dyDescent="0.3">
      <c r="B5151">
        <f>COUNTIFS(jobs[job_via], A5151, jobs[job_title_short], title, jobs[job_country], country, jobs[job_schedule_type], type)</f>
        <v>0</v>
      </c>
    </row>
    <row r="5152" spans="2:2" x14ac:dyDescent="0.3">
      <c r="B5152">
        <f>COUNTIFS(jobs[job_via], A5152, jobs[job_title_short], title, jobs[job_country], country, jobs[job_schedule_type], type)</f>
        <v>0</v>
      </c>
    </row>
    <row r="5153" spans="2:2" x14ac:dyDescent="0.3">
      <c r="B5153">
        <f>COUNTIFS(jobs[job_via], A5153, jobs[job_title_short], title, jobs[job_country], country, jobs[job_schedule_type], type)</f>
        <v>0</v>
      </c>
    </row>
    <row r="5154" spans="2:2" x14ac:dyDescent="0.3">
      <c r="B5154">
        <f>COUNTIFS(jobs[job_via], A5154, jobs[job_title_short], title, jobs[job_country], country, jobs[job_schedule_type], type)</f>
        <v>0</v>
      </c>
    </row>
    <row r="5155" spans="2:2" x14ac:dyDescent="0.3">
      <c r="B5155">
        <f>COUNTIFS(jobs[job_via], A5155, jobs[job_title_short], title, jobs[job_country], country, jobs[job_schedule_type], type)</f>
        <v>0</v>
      </c>
    </row>
    <row r="5156" spans="2:2" x14ac:dyDescent="0.3">
      <c r="B5156">
        <f>COUNTIFS(jobs[job_via], A5156, jobs[job_title_short], title, jobs[job_country], country, jobs[job_schedule_type], type)</f>
        <v>0</v>
      </c>
    </row>
    <row r="5157" spans="2:2" x14ac:dyDescent="0.3">
      <c r="B5157">
        <f>COUNTIFS(jobs[job_via], A5157, jobs[job_title_short], title, jobs[job_country], country, jobs[job_schedule_type], type)</f>
        <v>0</v>
      </c>
    </row>
    <row r="5158" spans="2:2" x14ac:dyDescent="0.3">
      <c r="B5158">
        <f>COUNTIFS(jobs[job_via], A5158, jobs[job_title_short], title, jobs[job_country], country, jobs[job_schedule_type], type)</f>
        <v>0</v>
      </c>
    </row>
    <row r="5159" spans="2:2" x14ac:dyDescent="0.3">
      <c r="B5159">
        <f>COUNTIFS(jobs[job_via], A5159, jobs[job_title_short], title, jobs[job_country], country, jobs[job_schedule_type], type)</f>
        <v>0</v>
      </c>
    </row>
    <row r="5160" spans="2:2" x14ac:dyDescent="0.3">
      <c r="B5160">
        <f>COUNTIFS(jobs[job_via], A5160, jobs[job_title_short], title, jobs[job_country], country, jobs[job_schedule_type], type)</f>
        <v>0</v>
      </c>
    </row>
    <row r="5161" spans="2:2" x14ac:dyDescent="0.3">
      <c r="B5161">
        <f>COUNTIFS(jobs[job_via], A5161, jobs[job_title_short], title, jobs[job_country], country, jobs[job_schedule_type], type)</f>
        <v>0</v>
      </c>
    </row>
    <row r="5162" spans="2:2" x14ac:dyDescent="0.3">
      <c r="B5162">
        <f>COUNTIFS(jobs[job_via], A5162, jobs[job_title_short], title, jobs[job_country], country, jobs[job_schedule_type], type)</f>
        <v>0</v>
      </c>
    </row>
    <row r="5163" spans="2:2" x14ac:dyDescent="0.3">
      <c r="B5163">
        <f>COUNTIFS(jobs[job_via], A5163, jobs[job_title_short], title, jobs[job_country], country, jobs[job_schedule_type], type)</f>
        <v>0</v>
      </c>
    </row>
    <row r="5164" spans="2:2" x14ac:dyDescent="0.3">
      <c r="B5164">
        <f>COUNTIFS(jobs[job_via], A5164, jobs[job_title_short], title, jobs[job_country], country, jobs[job_schedule_type], type)</f>
        <v>0</v>
      </c>
    </row>
    <row r="5165" spans="2:2" x14ac:dyDescent="0.3">
      <c r="B5165">
        <f>COUNTIFS(jobs[job_via], A5165, jobs[job_title_short], title, jobs[job_country], country, jobs[job_schedule_type], type)</f>
        <v>0</v>
      </c>
    </row>
    <row r="5166" spans="2:2" x14ac:dyDescent="0.3">
      <c r="B5166">
        <f>COUNTIFS(jobs[job_via], A5166, jobs[job_title_short], title, jobs[job_country], country, jobs[job_schedule_type], type)</f>
        <v>0</v>
      </c>
    </row>
    <row r="5167" spans="2:2" x14ac:dyDescent="0.3">
      <c r="B5167">
        <f>COUNTIFS(jobs[job_via], A5167, jobs[job_title_short], title, jobs[job_country], country, jobs[job_schedule_type], type)</f>
        <v>0</v>
      </c>
    </row>
    <row r="5168" spans="2:2" x14ac:dyDescent="0.3">
      <c r="B5168">
        <f>COUNTIFS(jobs[job_via], A5168, jobs[job_title_short], title, jobs[job_country], country, jobs[job_schedule_type], type)</f>
        <v>0</v>
      </c>
    </row>
    <row r="5169" spans="2:2" x14ac:dyDescent="0.3">
      <c r="B5169">
        <f>COUNTIFS(jobs[job_via], A5169, jobs[job_title_short], title, jobs[job_country], country, jobs[job_schedule_type], type)</f>
        <v>0</v>
      </c>
    </row>
    <row r="5170" spans="2:2" x14ac:dyDescent="0.3">
      <c r="B5170">
        <f>COUNTIFS(jobs[job_via], A5170, jobs[job_title_short], title, jobs[job_country], country, jobs[job_schedule_type], type)</f>
        <v>0</v>
      </c>
    </row>
    <row r="5171" spans="2:2" x14ac:dyDescent="0.3">
      <c r="B5171">
        <f>COUNTIFS(jobs[job_via], A5171, jobs[job_title_short], title, jobs[job_country], country, jobs[job_schedule_type], type)</f>
        <v>0</v>
      </c>
    </row>
    <row r="5172" spans="2:2" x14ac:dyDescent="0.3">
      <c r="B5172">
        <f>COUNTIFS(jobs[job_via], A5172, jobs[job_title_short], title, jobs[job_country], country, jobs[job_schedule_type], type)</f>
        <v>0</v>
      </c>
    </row>
    <row r="5173" spans="2:2" x14ac:dyDescent="0.3">
      <c r="B5173">
        <f>COUNTIFS(jobs[job_via], A5173, jobs[job_title_short], title, jobs[job_country], country, jobs[job_schedule_type], type)</f>
        <v>0</v>
      </c>
    </row>
    <row r="5174" spans="2:2" x14ac:dyDescent="0.3">
      <c r="B5174">
        <f>COUNTIFS(jobs[job_via], A5174, jobs[job_title_short], title, jobs[job_country], country, jobs[job_schedule_type], type)</f>
        <v>0</v>
      </c>
    </row>
    <row r="5175" spans="2:2" x14ac:dyDescent="0.3">
      <c r="B5175">
        <f>COUNTIFS(jobs[job_via], A5175, jobs[job_title_short], title, jobs[job_country], country, jobs[job_schedule_type], type)</f>
        <v>0</v>
      </c>
    </row>
    <row r="5176" spans="2:2" x14ac:dyDescent="0.3">
      <c r="B5176">
        <f>COUNTIFS(jobs[job_via], A5176, jobs[job_title_short], title, jobs[job_country], country, jobs[job_schedule_type], type)</f>
        <v>0</v>
      </c>
    </row>
    <row r="5177" spans="2:2" x14ac:dyDescent="0.3">
      <c r="B5177">
        <f>COUNTIFS(jobs[job_via], A5177, jobs[job_title_short], title, jobs[job_country], country, jobs[job_schedule_type], type)</f>
        <v>0</v>
      </c>
    </row>
    <row r="5178" spans="2:2" x14ac:dyDescent="0.3">
      <c r="B5178">
        <f>COUNTIFS(jobs[job_via], A5178, jobs[job_title_short], title, jobs[job_country], country, jobs[job_schedule_type], type)</f>
        <v>0</v>
      </c>
    </row>
    <row r="5179" spans="2:2" x14ac:dyDescent="0.3">
      <c r="B5179">
        <f>COUNTIFS(jobs[job_via], A5179, jobs[job_title_short], title, jobs[job_country], country, jobs[job_schedule_type], type)</f>
        <v>0</v>
      </c>
    </row>
    <row r="5180" spans="2:2" x14ac:dyDescent="0.3">
      <c r="B5180">
        <f>COUNTIFS(jobs[job_via], A5180, jobs[job_title_short], title, jobs[job_country], country, jobs[job_schedule_type], type)</f>
        <v>0</v>
      </c>
    </row>
    <row r="5181" spans="2:2" x14ac:dyDescent="0.3">
      <c r="B5181">
        <f>COUNTIFS(jobs[job_via], A5181, jobs[job_title_short], title, jobs[job_country], country, jobs[job_schedule_type], type)</f>
        <v>0</v>
      </c>
    </row>
    <row r="5182" spans="2:2" x14ac:dyDescent="0.3">
      <c r="B5182">
        <f>COUNTIFS(jobs[job_via], A5182, jobs[job_title_short], title, jobs[job_country], country, jobs[job_schedule_type], type)</f>
        <v>0</v>
      </c>
    </row>
    <row r="5183" spans="2:2" x14ac:dyDescent="0.3">
      <c r="B5183">
        <f>COUNTIFS(jobs[job_via], A5183, jobs[job_title_short], title, jobs[job_country], country, jobs[job_schedule_type], type)</f>
        <v>0</v>
      </c>
    </row>
    <row r="5184" spans="2:2" x14ac:dyDescent="0.3">
      <c r="B5184">
        <f>COUNTIFS(jobs[job_via], A5184, jobs[job_title_short], title, jobs[job_country], country, jobs[job_schedule_type], type)</f>
        <v>0</v>
      </c>
    </row>
    <row r="5185" spans="2:2" x14ac:dyDescent="0.3">
      <c r="B5185">
        <f>COUNTIFS(jobs[job_via], A5185, jobs[job_title_short], title, jobs[job_country], country, jobs[job_schedule_type], type)</f>
        <v>0</v>
      </c>
    </row>
    <row r="5186" spans="2:2" x14ac:dyDescent="0.3">
      <c r="B5186">
        <f>COUNTIFS(jobs[job_via], A5186, jobs[job_title_short], title, jobs[job_country], country, jobs[job_schedule_type], type)</f>
        <v>0</v>
      </c>
    </row>
    <row r="5187" spans="2:2" x14ac:dyDescent="0.3">
      <c r="B5187">
        <f>COUNTIFS(jobs[job_via], A5187, jobs[job_title_short], title, jobs[job_country], country, jobs[job_schedule_type], type)</f>
        <v>0</v>
      </c>
    </row>
    <row r="5188" spans="2:2" x14ac:dyDescent="0.3">
      <c r="B5188">
        <f>COUNTIFS(jobs[job_via], A5188, jobs[job_title_short], title, jobs[job_country], country, jobs[job_schedule_type], type)</f>
        <v>0</v>
      </c>
    </row>
    <row r="5189" spans="2:2" x14ac:dyDescent="0.3">
      <c r="B5189">
        <f>COUNTIFS(jobs[job_via], A5189, jobs[job_title_short], title, jobs[job_country], country, jobs[job_schedule_type], type)</f>
        <v>0</v>
      </c>
    </row>
    <row r="5190" spans="2:2" x14ac:dyDescent="0.3">
      <c r="B5190">
        <f>COUNTIFS(jobs[job_via], A5190, jobs[job_title_short], title, jobs[job_country], country, jobs[job_schedule_type], type)</f>
        <v>0</v>
      </c>
    </row>
    <row r="5191" spans="2:2" x14ac:dyDescent="0.3">
      <c r="B5191">
        <f>COUNTIFS(jobs[job_via], A5191, jobs[job_title_short], title, jobs[job_country], country, jobs[job_schedule_type], type)</f>
        <v>0</v>
      </c>
    </row>
    <row r="5192" spans="2:2" x14ac:dyDescent="0.3">
      <c r="B5192">
        <f>COUNTIFS(jobs[job_via], A5192, jobs[job_title_short], title, jobs[job_country], country, jobs[job_schedule_type], type)</f>
        <v>0</v>
      </c>
    </row>
    <row r="5193" spans="2:2" x14ac:dyDescent="0.3">
      <c r="B5193">
        <f>COUNTIFS(jobs[job_via], A5193, jobs[job_title_short], title, jobs[job_country], country, jobs[job_schedule_type], type)</f>
        <v>0</v>
      </c>
    </row>
    <row r="5194" spans="2:2" x14ac:dyDescent="0.3">
      <c r="B5194">
        <f>COUNTIFS(jobs[job_via], A5194, jobs[job_title_short], title, jobs[job_country], country, jobs[job_schedule_type], type)</f>
        <v>0</v>
      </c>
    </row>
    <row r="5195" spans="2:2" x14ac:dyDescent="0.3">
      <c r="B5195">
        <f>COUNTIFS(jobs[job_via], A5195, jobs[job_title_short], title, jobs[job_country], country, jobs[job_schedule_type], type)</f>
        <v>0</v>
      </c>
    </row>
    <row r="5196" spans="2:2" x14ac:dyDescent="0.3">
      <c r="B5196">
        <f>COUNTIFS(jobs[job_via], A5196, jobs[job_title_short], title, jobs[job_country], country, jobs[job_schedule_type], type)</f>
        <v>0</v>
      </c>
    </row>
    <row r="5197" spans="2:2" x14ac:dyDescent="0.3">
      <c r="B5197">
        <f>COUNTIFS(jobs[job_via], A5197, jobs[job_title_short], title, jobs[job_country], country, jobs[job_schedule_type], type)</f>
        <v>0</v>
      </c>
    </row>
    <row r="5198" spans="2:2" x14ac:dyDescent="0.3">
      <c r="B5198">
        <f>COUNTIFS(jobs[job_via], A5198, jobs[job_title_short], title, jobs[job_country], country, jobs[job_schedule_type], type)</f>
        <v>0</v>
      </c>
    </row>
    <row r="5199" spans="2:2" x14ac:dyDescent="0.3">
      <c r="B5199">
        <f>COUNTIFS(jobs[job_via], A5199, jobs[job_title_short], title, jobs[job_country], country, jobs[job_schedule_type], type)</f>
        <v>0</v>
      </c>
    </row>
    <row r="5200" spans="2:2" x14ac:dyDescent="0.3">
      <c r="B5200">
        <f>COUNTIFS(jobs[job_via], A5200, jobs[job_title_short], title, jobs[job_country], country, jobs[job_schedule_type], type)</f>
        <v>0</v>
      </c>
    </row>
    <row r="5201" spans="2:2" x14ac:dyDescent="0.3">
      <c r="B5201">
        <f>COUNTIFS(jobs[job_via], A5201, jobs[job_title_short], title, jobs[job_country], country, jobs[job_schedule_type], type)</f>
        <v>0</v>
      </c>
    </row>
    <row r="5202" spans="2:2" x14ac:dyDescent="0.3">
      <c r="B5202">
        <f>COUNTIFS(jobs[job_via], A5202, jobs[job_title_short], title, jobs[job_country], country, jobs[job_schedule_type], type)</f>
        <v>0</v>
      </c>
    </row>
    <row r="5203" spans="2:2" x14ac:dyDescent="0.3">
      <c r="B5203">
        <f>COUNTIFS(jobs[job_via], A5203, jobs[job_title_short], title, jobs[job_country], country, jobs[job_schedule_type], type)</f>
        <v>0</v>
      </c>
    </row>
    <row r="5204" spans="2:2" x14ac:dyDescent="0.3">
      <c r="B5204">
        <f>COUNTIFS(jobs[job_via], A5204, jobs[job_title_short], title, jobs[job_country], country, jobs[job_schedule_type], type)</f>
        <v>0</v>
      </c>
    </row>
    <row r="5205" spans="2:2" x14ac:dyDescent="0.3">
      <c r="B5205">
        <f>COUNTIFS(jobs[job_via], A5205, jobs[job_title_short], title, jobs[job_country], country, jobs[job_schedule_type], type)</f>
        <v>0</v>
      </c>
    </row>
    <row r="5206" spans="2:2" x14ac:dyDescent="0.3">
      <c r="B5206">
        <f>COUNTIFS(jobs[job_via], A5206, jobs[job_title_short], title, jobs[job_country], country, jobs[job_schedule_type], type)</f>
        <v>0</v>
      </c>
    </row>
    <row r="5207" spans="2:2" x14ac:dyDescent="0.3">
      <c r="B5207">
        <f>COUNTIFS(jobs[job_via], A5207, jobs[job_title_short], title, jobs[job_country], country, jobs[job_schedule_type], type)</f>
        <v>0</v>
      </c>
    </row>
    <row r="5208" spans="2:2" x14ac:dyDescent="0.3">
      <c r="B5208">
        <f>COUNTIFS(jobs[job_via], A5208, jobs[job_title_short], title, jobs[job_country], country, jobs[job_schedule_type], type)</f>
        <v>0</v>
      </c>
    </row>
    <row r="5209" spans="2:2" x14ac:dyDescent="0.3">
      <c r="B5209">
        <f>COUNTIFS(jobs[job_via], A5209, jobs[job_title_short], title, jobs[job_country], country, jobs[job_schedule_type], type)</f>
        <v>0</v>
      </c>
    </row>
    <row r="5210" spans="2:2" x14ac:dyDescent="0.3">
      <c r="B5210">
        <f>COUNTIFS(jobs[job_via], A5210, jobs[job_title_short], title, jobs[job_country], country, jobs[job_schedule_type], type)</f>
        <v>0</v>
      </c>
    </row>
    <row r="5211" spans="2:2" x14ac:dyDescent="0.3">
      <c r="B5211">
        <f>COUNTIFS(jobs[job_via], A5211, jobs[job_title_short], title, jobs[job_country], country, jobs[job_schedule_type], type)</f>
        <v>0</v>
      </c>
    </row>
    <row r="5212" spans="2:2" x14ac:dyDescent="0.3">
      <c r="B5212">
        <f>COUNTIFS(jobs[job_via], A5212, jobs[job_title_short], title, jobs[job_country], country, jobs[job_schedule_type], type)</f>
        <v>0</v>
      </c>
    </row>
    <row r="5213" spans="2:2" x14ac:dyDescent="0.3">
      <c r="B5213">
        <f>COUNTIFS(jobs[job_via], A5213, jobs[job_title_short], title, jobs[job_country], country, jobs[job_schedule_type], type)</f>
        <v>0</v>
      </c>
    </row>
    <row r="5214" spans="2:2" x14ac:dyDescent="0.3">
      <c r="B5214">
        <f>COUNTIFS(jobs[job_via], A5214, jobs[job_title_short], title, jobs[job_country], country, jobs[job_schedule_type], type)</f>
        <v>0</v>
      </c>
    </row>
    <row r="5215" spans="2:2" x14ac:dyDescent="0.3">
      <c r="B5215">
        <f>COUNTIFS(jobs[job_via], A5215, jobs[job_title_short], title, jobs[job_country], country, jobs[job_schedule_type], type)</f>
        <v>0</v>
      </c>
    </row>
    <row r="5216" spans="2:2" x14ac:dyDescent="0.3">
      <c r="B5216">
        <f>COUNTIFS(jobs[job_via], A5216, jobs[job_title_short], title, jobs[job_country], country, jobs[job_schedule_type], type)</f>
        <v>0</v>
      </c>
    </row>
    <row r="5217" spans="2:2" x14ac:dyDescent="0.3">
      <c r="B5217">
        <f>COUNTIFS(jobs[job_via], A5217, jobs[job_title_short], title, jobs[job_country], country, jobs[job_schedule_type], type)</f>
        <v>0</v>
      </c>
    </row>
    <row r="5218" spans="2:2" x14ac:dyDescent="0.3">
      <c r="B5218">
        <f>COUNTIFS(jobs[job_via], A5218, jobs[job_title_short], title, jobs[job_country], country, jobs[job_schedule_type], type)</f>
        <v>0</v>
      </c>
    </row>
    <row r="5219" spans="2:2" x14ac:dyDescent="0.3">
      <c r="B5219">
        <f>COUNTIFS(jobs[job_via], A5219, jobs[job_title_short], title, jobs[job_country], country, jobs[job_schedule_type], type)</f>
        <v>0</v>
      </c>
    </row>
    <row r="5220" spans="2:2" x14ac:dyDescent="0.3">
      <c r="B5220">
        <f>COUNTIFS(jobs[job_via], A5220, jobs[job_title_short], title, jobs[job_country], country, jobs[job_schedule_type], type)</f>
        <v>0</v>
      </c>
    </row>
    <row r="5221" spans="2:2" x14ac:dyDescent="0.3">
      <c r="B5221">
        <f>COUNTIFS(jobs[job_via], A5221, jobs[job_title_short], title, jobs[job_country], country, jobs[job_schedule_type], type)</f>
        <v>0</v>
      </c>
    </row>
    <row r="5222" spans="2:2" x14ac:dyDescent="0.3">
      <c r="B5222">
        <f>COUNTIFS(jobs[job_via], A5222, jobs[job_title_short], title, jobs[job_country], country, jobs[job_schedule_type], type)</f>
        <v>0</v>
      </c>
    </row>
    <row r="5223" spans="2:2" x14ac:dyDescent="0.3">
      <c r="B5223">
        <f>COUNTIFS(jobs[job_via], A5223, jobs[job_title_short], title, jobs[job_country], country, jobs[job_schedule_type], type)</f>
        <v>0</v>
      </c>
    </row>
    <row r="5224" spans="2:2" x14ac:dyDescent="0.3">
      <c r="B5224">
        <f>COUNTIFS(jobs[job_via], A5224, jobs[job_title_short], title, jobs[job_country], country, jobs[job_schedule_type], type)</f>
        <v>0</v>
      </c>
    </row>
    <row r="5225" spans="2:2" x14ac:dyDescent="0.3">
      <c r="B5225">
        <f>COUNTIFS(jobs[job_via], A5225, jobs[job_title_short], title, jobs[job_country], country, jobs[job_schedule_type], type)</f>
        <v>0</v>
      </c>
    </row>
    <row r="5226" spans="2:2" x14ac:dyDescent="0.3">
      <c r="B5226">
        <f>COUNTIFS(jobs[job_via], A5226, jobs[job_title_short], title, jobs[job_country], country, jobs[job_schedule_type], type)</f>
        <v>0</v>
      </c>
    </row>
    <row r="5227" spans="2:2" x14ac:dyDescent="0.3">
      <c r="B5227">
        <f>COUNTIFS(jobs[job_via], A5227, jobs[job_title_short], title, jobs[job_country], country, jobs[job_schedule_type], type)</f>
        <v>0</v>
      </c>
    </row>
    <row r="5228" spans="2:2" x14ac:dyDescent="0.3">
      <c r="B5228">
        <f>COUNTIFS(jobs[job_via], A5228, jobs[job_title_short], title, jobs[job_country], country, jobs[job_schedule_type], type)</f>
        <v>0</v>
      </c>
    </row>
    <row r="5229" spans="2:2" x14ac:dyDescent="0.3">
      <c r="B5229">
        <f>COUNTIFS(jobs[job_via], A5229, jobs[job_title_short], title, jobs[job_country], country, jobs[job_schedule_type], type)</f>
        <v>0</v>
      </c>
    </row>
    <row r="5230" spans="2:2" x14ac:dyDescent="0.3">
      <c r="B5230">
        <f>COUNTIFS(jobs[job_via], A5230, jobs[job_title_short], title, jobs[job_country], country, jobs[job_schedule_type], type)</f>
        <v>0</v>
      </c>
    </row>
    <row r="5231" spans="2:2" x14ac:dyDescent="0.3">
      <c r="B5231">
        <f>COUNTIFS(jobs[job_via], A5231, jobs[job_title_short], title, jobs[job_country], country, jobs[job_schedule_type], type)</f>
        <v>0</v>
      </c>
    </row>
    <row r="5232" spans="2:2" x14ac:dyDescent="0.3">
      <c r="B5232">
        <f>COUNTIFS(jobs[job_via], A5232, jobs[job_title_short], title, jobs[job_country], country, jobs[job_schedule_type], type)</f>
        <v>0</v>
      </c>
    </row>
    <row r="5233" spans="2:2" x14ac:dyDescent="0.3">
      <c r="B5233">
        <f>COUNTIFS(jobs[job_via], A5233, jobs[job_title_short], title, jobs[job_country], country, jobs[job_schedule_type], type)</f>
        <v>0</v>
      </c>
    </row>
    <row r="5234" spans="2:2" x14ac:dyDescent="0.3">
      <c r="B5234">
        <f>COUNTIFS(jobs[job_via], A5234, jobs[job_title_short], title, jobs[job_country], country, jobs[job_schedule_type], type)</f>
        <v>0</v>
      </c>
    </row>
    <row r="5235" spans="2:2" x14ac:dyDescent="0.3">
      <c r="B5235">
        <f>COUNTIFS(jobs[job_via], A5235, jobs[job_title_short], title, jobs[job_country], country, jobs[job_schedule_type], type)</f>
        <v>0</v>
      </c>
    </row>
    <row r="5236" spans="2:2" x14ac:dyDescent="0.3">
      <c r="B5236">
        <f>COUNTIFS(jobs[job_via], A5236, jobs[job_title_short], title, jobs[job_country], country, jobs[job_schedule_type], type)</f>
        <v>0</v>
      </c>
    </row>
    <row r="5237" spans="2:2" x14ac:dyDescent="0.3">
      <c r="B5237">
        <f>COUNTIFS(jobs[job_via], A5237, jobs[job_title_short], title, jobs[job_country], country, jobs[job_schedule_type], type)</f>
        <v>0</v>
      </c>
    </row>
    <row r="5238" spans="2:2" x14ac:dyDescent="0.3">
      <c r="B5238">
        <f>COUNTIFS(jobs[job_via], A5238, jobs[job_title_short], title, jobs[job_country], country, jobs[job_schedule_type], type)</f>
        <v>0</v>
      </c>
    </row>
    <row r="5239" spans="2:2" x14ac:dyDescent="0.3">
      <c r="B5239">
        <f>COUNTIFS(jobs[job_via], A5239, jobs[job_title_short], title, jobs[job_country], country, jobs[job_schedule_type], type)</f>
        <v>0</v>
      </c>
    </row>
    <row r="5240" spans="2:2" x14ac:dyDescent="0.3">
      <c r="B5240">
        <f>COUNTIFS(jobs[job_via], A5240, jobs[job_title_short], title, jobs[job_country], country, jobs[job_schedule_type], type)</f>
        <v>0</v>
      </c>
    </row>
    <row r="5241" spans="2:2" x14ac:dyDescent="0.3">
      <c r="B5241">
        <f>COUNTIFS(jobs[job_via], A5241, jobs[job_title_short], title, jobs[job_country], country, jobs[job_schedule_type], type)</f>
        <v>0</v>
      </c>
    </row>
    <row r="5242" spans="2:2" x14ac:dyDescent="0.3">
      <c r="B5242">
        <f>COUNTIFS(jobs[job_via], A5242, jobs[job_title_short], title, jobs[job_country], country, jobs[job_schedule_type], type)</f>
        <v>0</v>
      </c>
    </row>
    <row r="5243" spans="2:2" x14ac:dyDescent="0.3">
      <c r="B5243">
        <f>COUNTIFS(jobs[job_via], A5243, jobs[job_title_short], title, jobs[job_country], country, jobs[job_schedule_type], type)</f>
        <v>0</v>
      </c>
    </row>
    <row r="5244" spans="2:2" x14ac:dyDescent="0.3">
      <c r="B5244">
        <f>COUNTIFS(jobs[job_via], A5244, jobs[job_title_short], title, jobs[job_country], country, jobs[job_schedule_type], type)</f>
        <v>0</v>
      </c>
    </row>
    <row r="5245" spans="2:2" x14ac:dyDescent="0.3">
      <c r="B5245">
        <f>COUNTIFS(jobs[job_via], A5245, jobs[job_title_short], title, jobs[job_country], country, jobs[job_schedule_type], type)</f>
        <v>0</v>
      </c>
    </row>
    <row r="5246" spans="2:2" x14ac:dyDescent="0.3">
      <c r="B5246">
        <f>COUNTIFS(jobs[job_via], A5246, jobs[job_title_short], title, jobs[job_country], country, jobs[job_schedule_type], type)</f>
        <v>0</v>
      </c>
    </row>
    <row r="5247" spans="2:2" x14ac:dyDescent="0.3">
      <c r="B5247">
        <f>COUNTIFS(jobs[job_via], A5247, jobs[job_title_short], title, jobs[job_country], country, jobs[job_schedule_type], type)</f>
        <v>0</v>
      </c>
    </row>
    <row r="5248" spans="2:2" x14ac:dyDescent="0.3">
      <c r="B5248">
        <f>COUNTIFS(jobs[job_via], A5248, jobs[job_title_short], title, jobs[job_country], country, jobs[job_schedule_type], type)</f>
        <v>0</v>
      </c>
    </row>
    <row r="5249" spans="2:2" x14ac:dyDescent="0.3">
      <c r="B5249">
        <f>COUNTIFS(jobs[job_via], A5249, jobs[job_title_short], title, jobs[job_country], country, jobs[job_schedule_type], type)</f>
        <v>0</v>
      </c>
    </row>
    <row r="5250" spans="2:2" x14ac:dyDescent="0.3">
      <c r="B5250">
        <f>COUNTIFS(jobs[job_via], A5250, jobs[job_title_short], title, jobs[job_country], country, jobs[job_schedule_type], type)</f>
        <v>0</v>
      </c>
    </row>
    <row r="5251" spans="2:2" x14ac:dyDescent="0.3">
      <c r="B5251">
        <f>COUNTIFS(jobs[job_via], A5251, jobs[job_title_short], title, jobs[job_country], country, jobs[job_schedule_type], type)</f>
        <v>0</v>
      </c>
    </row>
    <row r="5252" spans="2:2" x14ac:dyDescent="0.3">
      <c r="B5252">
        <f>COUNTIFS(jobs[job_via], A5252, jobs[job_title_short], title, jobs[job_country], country, jobs[job_schedule_type], type)</f>
        <v>0</v>
      </c>
    </row>
    <row r="5253" spans="2:2" x14ac:dyDescent="0.3">
      <c r="B5253">
        <f>COUNTIFS(jobs[job_via], A5253, jobs[job_title_short], title, jobs[job_country], country, jobs[job_schedule_type], type)</f>
        <v>0</v>
      </c>
    </row>
    <row r="5254" spans="2:2" x14ac:dyDescent="0.3">
      <c r="B5254">
        <f>COUNTIFS(jobs[job_via], A5254, jobs[job_title_short], title, jobs[job_country], country, jobs[job_schedule_type], type)</f>
        <v>0</v>
      </c>
    </row>
    <row r="5255" spans="2:2" x14ac:dyDescent="0.3">
      <c r="B5255">
        <f>COUNTIFS(jobs[job_via], A5255, jobs[job_title_short], title, jobs[job_country], country, jobs[job_schedule_type], type)</f>
        <v>0</v>
      </c>
    </row>
    <row r="5256" spans="2:2" x14ac:dyDescent="0.3">
      <c r="B5256">
        <f>COUNTIFS(jobs[job_via], A5256, jobs[job_title_short], title, jobs[job_country], country, jobs[job_schedule_type], type)</f>
        <v>0</v>
      </c>
    </row>
    <row r="5257" spans="2:2" x14ac:dyDescent="0.3">
      <c r="B5257">
        <f>COUNTIFS(jobs[job_via], A5257, jobs[job_title_short], title, jobs[job_country], country, jobs[job_schedule_type], type)</f>
        <v>0</v>
      </c>
    </row>
    <row r="5258" spans="2:2" x14ac:dyDescent="0.3">
      <c r="B5258">
        <f>COUNTIFS(jobs[job_via], A5258, jobs[job_title_short], title, jobs[job_country], country, jobs[job_schedule_type], type)</f>
        <v>0</v>
      </c>
    </row>
    <row r="5259" spans="2:2" x14ac:dyDescent="0.3">
      <c r="B5259">
        <f>COUNTIFS(jobs[job_via], A5259, jobs[job_title_short], title, jobs[job_country], country, jobs[job_schedule_type], type)</f>
        <v>0</v>
      </c>
    </row>
    <row r="5260" spans="2:2" x14ac:dyDescent="0.3">
      <c r="B5260">
        <f>COUNTIFS(jobs[job_via], A5260, jobs[job_title_short], title, jobs[job_country], country, jobs[job_schedule_type], type)</f>
        <v>0</v>
      </c>
    </row>
    <row r="5261" spans="2:2" x14ac:dyDescent="0.3">
      <c r="B5261">
        <f>COUNTIFS(jobs[job_via], A5261, jobs[job_title_short], title, jobs[job_country], country, jobs[job_schedule_type], type)</f>
        <v>0</v>
      </c>
    </row>
    <row r="5262" spans="2:2" x14ac:dyDescent="0.3">
      <c r="B5262">
        <f>COUNTIFS(jobs[job_via], A5262, jobs[job_title_short], title, jobs[job_country], country, jobs[job_schedule_type], type)</f>
        <v>0</v>
      </c>
    </row>
    <row r="5263" spans="2:2" x14ac:dyDescent="0.3">
      <c r="B5263">
        <f>COUNTIFS(jobs[job_via], A5263, jobs[job_title_short], title, jobs[job_country], country, jobs[job_schedule_type], type)</f>
        <v>0</v>
      </c>
    </row>
    <row r="5264" spans="2:2" x14ac:dyDescent="0.3">
      <c r="B5264">
        <f>COUNTIFS(jobs[job_via], A5264, jobs[job_title_short], title, jobs[job_country], country, jobs[job_schedule_type], type)</f>
        <v>0</v>
      </c>
    </row>
    <row r="5265" spans="2:2" x14ac:dyDescent="0.3">
      <c r="B5265">
        <f>COUNTIFS(jobs[job_via], A5265, jobs[job_title_short], title, jobs[job_country], country, jobs[job_schedule_type], type)</f>
        <v>0</v>
      </c>
    </row>
    <row r="5266" spans="2:2" x14ac:dyDescent="0.3">
      <c r="B5266">
        <f>COUNTIFS(jobs[job_via], A5266, jobs[job_title_short], title, jobs[job_country], country, jobs[job_schedule_type], type)</f>
        <v>0</v>
      </c>
    </row>
    <row r="5267" spans="2:2" x14ac:dyDescent="0.3">
      <c r="B5267">
        <f>COUNTIFS(jobs[job_via], A5267, jobs[job_title_short], title, jobs[job_country], country, jobs[job_schedule_type], type)</f>
        <v>0</v>
      </c>
    </row>
    <row r="5268" spans="2:2" x14ac:dyDescent="0.3">
      <c r="B5268">
        <f>COUNTIFS(jobs[job_via], A5268, jobs[job_title_short], title, jobs[job_country], country, jobs[job_schedule_type], type)</f>
        <v>0</v>
      </c>
    </row>
    <row r="5269" spans="2:2" x14ac:dyDescent="0.3">
      <c r="B5269">
        <f>COUNTIFS(jobs[job_via], A5269, jobs[job_title_short], title, jobs[job_country], country, jobs[job_schedule_type], type)</f>
        <v>0</v>
      </c>
    </row>
    <row r="5270" spans="2:2" x14ac:dyDescent="0.3">
      <c r="B5270">
        <f>COUNTIFS(jobs[job_via], A5270, jobs[job_title_short], title, jobs[job_country], country, jobs[job_schedule_type], type)</f>
        <v>0</v>
      </c>
    </row>
    <row r="5271" spans="2:2" x14ac:dyDescent="0.3">
      <c r="B5271">
        <f>COUNTIFS(jobs[job_via], A5271, jobs[job_title_short], title, jobs[job_country], country, jobs[job_schedule_type], type)</f>
        <v>0</v>
      </c>
    </row>
    <row r="5272" spans="2:2" x14ac:dyDescent="0.3">
      <c r="B5272">
        <f>COUNTIFS(jobs[job_via], A5272, jobs[job_title_short], title, jobs[job_country], country, jobs[job_schedule_type], type)</f>
        <v>0</v>
      </c>
    </row>
    <row r="5273" spans="2:2" x14ac:dyDescent="0.3">
      <c r="B5273">
        <f>COUNTIFS(jobs[job_via], A5273, jobs[job_title_short], title, jobs[job_country], country, jobs[job_schedule_type], type)</f>
        <v>0</v>
      </c>
    </row>
    <row r="5274" spans="2:2" x14ac:dyDescent="0.3">
      <c r="B5274">
        <f>COUNTIFS(jobs[job_via], A5274, jobs[job_title_short], title, jobs[job_country], country, jobs[job_schedule_type], type)</f>
        <v>0</v>
      </c>
    </row>
    <row r="5275" spans="2:2" x14ac:dyDescent="0.3">
      <c r="B5275">
        <f>COUNTIFS(jobs[job_via], A5275, jobs[job_title_short], title, jobs[job_country], country, jobs[job_schedule_type], type)</f>
        <v>0</v>
      </c>
    </row>
    <row r="5276" spans="2:2" x14ac:dyDescent="0.3">
      <c r="B5276">
        <f>COUNTIFS(jobs[job_via], A5276, jobs[job_title_short], title, jobs[job_country], country, jobs[job_schedule_type], type)</f>
        <v>0</v>
      </c>
    </row>
    <row r="5277" spans="2:2" x14ac:dyDescent="0.3">
      <c r="B5277">
        <f>COUNTIFS(jobs[job_via], A5277, jobs[job_title_short], title, jobs[job_country], country, jobs[job_schedule_type], type)</f>
        <v>0</v>
      </c>
    </row>
    <row r="5278" spans="2:2" x14ac:dyDescent="0.3">
      <c r="B5278">
        <f>COUNTIFS(jobs[job_via], A5278, jobs[job_title_short], title, jobs[job_country], country, jobs[job_schedule_type], type)</f>
        <v>0</v>
      </c>
    </row>
    <row r="5279" spans="2:2" x14ac:dyDescent="0.3">
      <c r="B5279">
        <f>COUNTIFS(jobs[job_via], A5279, jobs[job_title_short], title, jobs[job_country], country, jobs[job_schedule_type], type)</f>
        <v>0</v>
      </c>
    </row>
    <row r="5280" spans="2:2" x14ac:dyDescent="0.3">
      <c r="B5280">
        <f>COUNTIFS(jobs[job_via], A5280, jobs[job_title_short], title, jobs[job_country], country, jobs[job_schedule_type], type)</f>
        <v>0</v>
      </c>
    </row>
    <row r="5281" spans="2:2" x14ac:dyDescent="0.3">
      <c r="B5281">
        <f>COUNTIFS(jobs[job_via], A5281, jobs[job_title_short], title, jobs[job_country], country, jobs[job_schedule_type], type)</f>
        <v>0</v>
      </c>
    </row>
    <row r="5282" spans="2:2" x14ac:dyDescent="0.3">
      <c r="B5282">
        <f>COUNTIFS(jobs[job_via], A5282, jobs[job_title_short], title, jobs[job_country], country, jobs[job_schedule_type], type)</f>
        <v>0</v>
      </c>
    </row>
    <row r="5283" spans="2:2" x14ac:dyDescent="0.3">
      <c r="B5283">
        <f>COUNTIFS(jobs[job_via], A5283, jobs[job_title_short], title, jobs[job_country], country, jobs[job_schedule_type], type)</f>
        <v>0</v>
      </c>
    </row>
    <row r="5284" spans="2:2" x14ac:dyDescent="0.3">
      <c r="B5284">
        <f>COUNTIFS(jobs[job_via], A5284, jobs[job_title_short], title, jobs[job_country], country, jobs[job_schedule_type], type)</f>
        <v>0</v>
      </c>
    </row>
    <row r="5285" spans="2:2" x14ac:dyDescent="0.3">
      <c r="B5285">
        <f>COUNTIFS(jobs[job_via], A5285, jobs[job_title_short], title, jobs[job_country], country, jobs[job_schedule_type], type)</f>
        <v>0</v>
      </c>
    </row>
    <row r="5286" spans="2:2" x14ac:dyDescent="0.3">
      <c r="B5286">
        <f>COUNTIFS(jobs[job_via], A5286, jobs[job_title_short], title, jobs[job_country], country, jobs[job_schedule_type], type)</f>
        <v>0</v>
      </c>
    </row>
    <row r="5287" spans="2:2" x14ac:dyDescent="0.3">
      <c r="B5287">
        <f>COUNTIFS(jobs[job_via], A5287, jobs[job_title_short], title, jobs[job_country], country, jobs[job_schedule_type], type)</f>
        <v>0</v>
      </c>
    </row>
    <row r="5288" spans="2:2" x14ac:dyDescent="0.3">
      <c r="B5288">
        <f>COUNTIFS(jobs[job_via], A5288, jobs[job_title_short], title, jobs[job_country], country, jobs[job_schedule_type], type)</f>
        <v>0</v>
      </c>
    </row>
    <row r="5289" spans="2:2" x14ac:dyDescent="0.3">
      <c r="B5289">
        <f>COUNTIFS(jobs[job_via], A5289, jobs[job_title_short], title, jobs[job_country], country, jobs[job_schedule_type], type)</f>
        <v>0</v>
      </c>
    </row>
    <row r="5290" spans="2:2" x14ac:dyDescent="0.3">
      <c r="B5290">
        <f>COUNTIFS(jobs[job_via], A5290, jobs[job_title_short], title, jobs[job_country], country, jobs[job_schedule_type], type)</f>
        <v>0</v>
      </c>
    </row>
    <row r="5291" spans="2:2" x14ac:dyDescent="0.3">
      <c r="B5291">
        <f>COUNTIFS(jobs[job_via], A5291, jobs[job_title_short], title, jobs[job_country], country, jobs[job_schedule_type], type)</f>
        <v>0</v>
      </c>
    </row>
    <row r="5292" spans="2:2" x14ac:dyDescent="0.3">
      <c r="B5292">
        <f>COUNTIFS(jobs[job_via], A5292, jobs[job_title_short], title, jobs[job_country], country, jobs[job_schedule_type], type)</f>
        <v>0</v>
      </c>
    </row>
    <row r="5293" spans="2:2" x14ac:dyDescent="0.3">
      <c r="B5293">
        <f>COUNTIFS(jobs[job_via], A5293, jobs[job_title_short], title, jobs[job_country], country, jobs[job_schedule_type], type)</f>
        <v>0</v>
      </c>
    </row>
    <row r="5294" spans="2:2" x14ac:dyDescent="0.3">
      <c r="B5294">
        <f>COUNTIFS(jobs[job_via], A5294, jobs[job_title_short], title, jobs[job_country], country, jobs[job_schedule_type], type)</f>
        <v>0</v>
      </c>
    </row>
    <row r="5295" spans="2:2" x14ac:dyDescent="0.3">
      <c r="B5295">
        <f>COUNTIFS(jobs[job_via], A5295, jobs[job_title_short], title, jobs[job_country], country, jobs[job_schedule_type], type)</f>
        <v>0</v>
      </c>
    </row>
    <row r="5296" spans="2:2" x14ac:dyDescent="0.3">
      <c r="B5296">
        <f>COUNTIFS(jobs[job_via], A5296, jobs[job_title_short], title, jobs[job_country], country, jobs[job_schedule_type], type)</f>
        <v>0</v>
      </c>
    </row>
    <row r="5297" spans="2:2" x14ac:dyDescent="0.3">
      <c r="B5297">
        <f>COUNTIFS(jobs[job_via], A5297, jobs[job_title_short], title, jobs[job_country], country, jobs[job_schedule_type], type)</f>
        <v>0</v>
      </c>
    </row>
    <row r="5298" spans="2:2" x14ac:dyDescent="0.3">
      <c r="B5298">
        <f>COUNTIFS(jobs[job_via], A5298, jobs[job_title_short], title, jobs[job_country], country, jobs[job_schedule_type], type)</f>
        <v>0</v>
      </c>
    </row>
    <row r="5299" spans="2:2" x14ac:dyDescent="0.3">
      <c r="B5299">
        <f>COUNTIFS(jobs[job_via], A5299, jobs[job_title_short], title, jobs[job_country], country, jobs[job_schedule_type], type)</f>
        <v>0</v>
      </c>
    </row>
    <row r="5300" spans="2:2" x14ac:dyDescent="0.3">
      <c r="B5300">
        <f>COUNTIFS(jobs[job_via], A5300, jobs[job_title_short], title, jobs[job_country], country, jobs[job_schedule_type], type)</f>
        <v>0</v>
      </c>
    </row>
    <row r="5301" spans="2:2" x14ac:dyDescent="0.3">
      <c r="B5301">
        <f>COUNTIFS(jobs[job_via], A5301, jobs[job_title_short], title, jobs[job_country], country, jobs[job_schedule_type], type)</f>
        <v>0</v>
      </c>
    </row>
    <row r="5302" spans="2:2" x14ac:dyDescent="0.3">
      <c r="B5302">
        <f>COUNTIFS(jobs[job_via], A5302, jobs[job_title_short], title, jobs[job_country], country, jobs[job_schedule_type], type)</f>
        <v>0</v>
      </c>
    </row>
    <row r="5303" spans="2:2" x14ac:dyDescent="0.3">
      <c r="B5303">
        <f>COUNTIFS(jobs[job_via], A5303, jobs[job_title_short], title, jobs[job_country], country, jobs[job_schedule_type], type)</f>
        <v>0</v>
      </c>
    </row>
    <row r="5304" spans="2:2" x14ac:dyDescent="0.3">
      <c r="B5304">
        <f>COUNTIFS(jobs[job_via], A5304, jobs[job_title_short], title, jobs[job_country], country, jobs[job_schedule_type], type)</f>
        <v>0</v>
      </c>
    </row>
    <row r="5305" spans="2:2" x14ac:dyDescent="0.3">
      <c r="B5305">
        <f>COUNTIFS(jobs[job_via], A5305, jobs[job_title_short], title, jobs[job_country], country, jobs[job_schedule_type], type)</f>
        <v>0</v>
      </c>
    </row>
    <row r="5306" spans="2:2" x14ac:dyDescent="0.3">
      <c r="B5306">
        <f>COUNTIFS(jobs[job_via], A5306, jobs[job_title_short], title, jobs[job_country], country, jobs[job_schedule_type], type)</f>
        <v>0</v>
      </c>
    </row>
    <row r="5307" spans="2:2" x14ac:dyDescent="0.3">
      <c r="B5307">
        <f>COUNTIFS(jobs[job_via], A5307, jobs[job_title_short], title, jobs[job_country], country, jobs[job_schedule_type], type)</f>
        <v>0</v>
      </c>
    </row>
    <row r="5308" spans="2:2" x14ac:dyDescent="0.3">
      <c r="B5308">
        <f>COUNTIFS(jobs[job_via], A5308, jobs[job_title_short], title, jobs[job_country], country, jobs[job_schedule_type], type)</f>
        <v>0</v>
      </c>
    </row>
    <row r="5309" spans="2:2" x14ac:dyDescent="0.3">
      <c r="B5309">
        <f>COUNTIFS(jobs[job_via], A5309, jobs[job_title_short], title, jobs[job_country], country, jobs[job_schedule_type], type)</f>
        <v>0</v>
      </c>
    </row>
    <row r="5310" spans="2:2" x14ac:dyDescent="0.3">
      <c r="B5310">
        <f>COUNTIFS(jobs[job_via], A5310, jobs[job_title_short], title, jobs[job_country], country, jobs[job_schedule_type], type)</f>
        <v>0</v>
      </c>
    </row>
    <row r="5311" spans="2:2" x14ac:dyDescent="0.3">
      <c r="B5311">
        <f>COUNTIFS(jobs[job_via], A5311, jobs[job_title_short], title, jobs[job_country], country, jobs[job_schedule_type], type)</f>
        <v>0</v>
      </c>
    </row>
    <row r="5312" spans="2:2" x14ac:dyDescent="0.3">
      <c r="B5312">
        <f>COUNTIFS(jobs[job_via], A5312, jobs[job_title_short], title, jobs[job_country], country, jobs[job_schedule_type], type)</f>
        <v>0</v>
      </c>
    </row>
    <row r="5313" spans="2:2" x14ac:dyDescent="0.3">
      <c r="B5313">
        <f>COUNTIFS(jobs[job_via], A5313, jobs[job_title_short], title, jobs[job_country], country, jobs[job_schedule_type], type)</f>
        <v>0</v>
      </c>
    </row>
    <row r="5314" spans="2:2" x14ac:dyDescent="0.3">
      <c r="B5314">
        <f>COUNTIFS(jobs[job_via], A5314, jobs[job_title_short], title, jobs[job_country], country, jobs[job_schedule_type], type)</f>
        <v>0</v>
      </c>
    </row>
    <row r="5315" spans="2:2" x14ac:dyDescent="0.3">
      <c r="B5315">
        <f>COUNTIFS(jobs[job_via], A5315, jobs[job_title_short], title, jobs[job_country], country, jobs[job_schedule_type], type)</f>
        <v>0</v>
      </c>
    </row>
    <row r="5316" spans="2:2" x14ac:dyDescent="0.3">
      <c r="B5316">
        <f>COUNTIFS(jobs[job_via], A5316, jobs[job_title_short], title, jobs[job_country], country, jobs[job_schedule_type], type)</f>
        <v>0</v>
      </c>
    </row>
    <row r="5317" spans="2:2" x14ac:dyDescent="0.3">
      <c r="B5317">
        <f>COUNTIFS(jobs[job_via], A5317, jobs[job_title_short], title, jobs[job_country], country, jobs[job_schedule_type], type)</f>
        <v>0</v>
      </c>
    </row>
    <row r="5318" spans="2:2" x14ac:dyDescent="0.3">
      <c r="B5318">
        <f>COUNTIFS(jobs[job_via], A5318, jobs[job_title_short], title, jobs[job_country], country, jobs[job_schedule_type], type)</f>
        <v>0</v>
      </c>
    </row>
    <row r="5319" spans="2:2" x14ac:dyDescent="0.3">
      <c r="B5319">
        <f>COUNTIFS(jobs[job_via], A5319, jobs[job_title_short], title, jobs[job_country], country, jobs[job_schedule_type], type)</f>
        <v>0</v>
      </c>
    </row>
    <row r="5320" spans="2:2" x14ac:dyDescent="0.3">
      <c r="B5320">
        <f>COUNTIFS(jobs[job_via], A5320, jobs[job_title_short], title, jobs[job_country], country, jobs[job_schedule_type], type)</f>
        <v>0</v>
      </c>
    </row>
    <row r="5321" spans="2:2" x14ac:dyDescent="0.3">
      <c r="B5321">
        <f>COUNTIFS(jobs[job_via], A5321, jobs[job_title_short], title, jobs[job_country], country, jobs[job_schedule_type], type)</f>
        <v>0</v>
      </c>
    </row>
    <row r="5322" spans="2:2" x14ac:dyDescent="0.3">
      <c r="B5322">
        <f>COUNTIFS(jobs[job_via], A5322, jobs[job_title_short], title, jobs[job_country], country, jobs[job_schedule_type], type)</f>
        <v>0</v>
      </c>
    </row>
    <row r="5323" spans="2:2" x14ac:dyDescent="0.3">
      <c r="B5323">
        <f>COUNTIFS(jobs[job_via], A5323, jobs[job_title_short], title, jobs[job_country], country, jobs[job_schedule_type], type)</f>
        <v>0</v>
      </c>
    </row>
    <row r="5324" spans="2:2" x14ac:dyDescent="0.3">
      <c r="B5324">
        <f>COUNTIFS(jobs[job_via], A5324, jobs[job_title_short], title, jobs[job_country], country, jobs[job_schedule_type], type)</f>
        <v>0</v>
      </c>
    </row>
    <row r="5325" spans="2:2" x14ac:dyDescent="0.3">
      <c r="B5325">
        <f>COUNTIFS(jobs[job_via], A5325, jobs[job_title_short], title, jobs[job_country], country, jobs[job_schedule_type], type)</f>
        <v>0</v>
      </c>
    </row>
    <row r="5326" spans="2:2" x14ac:dyDescent="0.3">
      <c r="B5326">
        <f>COUNTIFS(jobs[job_via], A5326, jobs[job_title_short], title, jobs[job_country], country, jobs[job_schedule_type], type)</f>
        <v>0</v>
      </c>
    </row>
    <row r="5327" spans="2:2" x14ac:dyDescent="0.3">
      <c r="B5327">
        <f>COUNTIFS(jobs[job_via], A5327, jobs[job_title_short], title, jobs[job_country], country, jobs[job_schedule_type], type)</f>
        <v>0</v>
      </c>
    </row>
    <row r="5328" spans="2:2" x14ac:dyDescent="0.3">
      <c r="B5328">
        <f>COUNTIFS(jobs[job_via], A5328, jobs[job_title_short], title, jobs[job_country], country, jobs[job_schedule_type], type)</f>
        <v>0</v>
      </c>
    </row>
    <row r="5329" spans="2:2" x14ac:dyDescent="0.3">
      <c r="B5329">
        <f>COUNTIFS(jobs[job_via], A5329, jobs[job_title_short], title, jobs[job_country], country, jobs[job_schedule_type], type)</f>
        <v>0</v>
      </c>
    </row>
    <row r="5330" spans="2:2" x14ac:dyDescent="0.3">
      <c r="B5330">
        <f>COUNTIFS(jobs[job_via], A5330, jobs[job_title_short], title, jobs[job_country], country, jobs[job_schedule_type], type)</f>
        <v>0</v>
      </c>
    </row>
    <row r="5331" spans="2:2" x14ac:dyDescent="0.3">
      <c r="B5331">
        <f>COUNTIFS(jobs[job_via], A5331, jobs[job_title_short], title, jobs[job_country], country, jobs[job_schedule_type], type)</f>
        <v>0</v>
      </c>
    </row>
    <row r="5332" spans="2:2" x14ac:dyDescent="0.3">
      <c r="B5332">
        <f>COUNTIFS(jobs[job_via], A5332, jobs[job_title_short], title, jobs[job_country], country, jobs[job_schedule_type], type)</f>
        <v>0</v>
      </c>
    </row>
    <row r="5333" spans="2:2" x14ac:dyDescent="0.3">
      <c r="B5333">
        <f>COUNTIFS(jobs[job_via], A5333, jobs[job_title_short], title, jobs[job_country], country, jobs[job_schedule_type], type)</f>
        <v>0</v>
      </c>
    </row>
    <row r="5334" spans="2:2" x14ac:dyDescent="0.3">
      <c r="B5334">
        <f>COUNTIFS(jobs[job_via], A5334, jobs[job_title_short], title, jobs[job_country], country, jobs[job_schedule_type], type)</f>
        <v>0</v>
      </c>
    </row>
    <row r="5335" spans="2:2" x14ac:dyDescent="0.3">
      <c r="B5335">
        <f>COUNTIFS(jobs[job_via], A5335, jobs[job_title_short], title, jobs[job_country], country, jobs[job_schedule_type], type)</f>
        <v>0</v>
      </c>
    </row>
    <row r="5336" spans="2:2" x14ac:dyDescent="0.3">
      <c r="B5336">
        <f>COUNTIFS(jobs[job_via], A5336, jobs[job_title_short], title, jobs[job_country], country, jobs[job_schedule_type], type)</f>
        <v>0</v>
      </c>
    </row>
    <row r="5337" spans="2:2" x14ac:dyDescent="0.3">
      <c r="B5337">
        <f>COUNTIFS(jobs[job_via], A5337, jobs[job_title_short], title, jobs[job_country], country, jobs[job_schedule_type], type)</f>
        <v>0</v>
      </c>
    </row>
    <row r="5338" spans="2:2" x14ac:dyDescent="0.3">
      <c r="B5338">
        <f>COUNTIFS(jobs[job_via], A5338, jobs[job_title_short], title, jobs[job_country], country, jobs[job_schedule_type], type)</f>
        <v>0</v>
      </c>
    </row>
    <row r="5339" spans="2:2" x14ac:dyDescent="0.3">
      <c r="B5339">
        <f>COUNTIFS(jobs[job_via], A5339, jobs[job_title_short], title, jobs[job_country], country, jobs[job_schedule_type], type)</f>
        <v>0</v>
      </c>
    </row>
    <row r="5340" spans="2:2" x14ac:dyDescent="0.3">
      <c r="B5340">
        <f>COUNTIFS(jobs[job_via], A5340, jobs[job_title_short], title, jobs[job_country], country, jobs[job_schedule_type], type)</f>
        <v>0</v>
      </c>
    </row>
    <row r="5341" spans="2:2" x14ac:dyDescent="0.3">
      <c r="B5341">
        <f>COUNTIFS(jobs[job_via], A5341, jobs[job_title_short], title, jobs[job_country], country, jobs[job_schedule_type], type)</f>
        <v>0</v>
      </c>
    </row>
    <row r="5342" spans="2:2" x14ac:dyDescent="0.3">
      <c r="B5342">
        <f>COUNTIFS(jobs[job_via], A5342, jobs[job_title_short], title, jobs[job_country], country, jobs[job_schedule_type], type)</f>
        <v>0</v>
      </c>
    </row>
    <row r="5343" spans="2:2" x14ac:dyDescent="0.3">
      <c r="B5343">
        <f>COUNTIFS(jobs[job_via], A5343, jobs[job_title_short], title, jobs[job_country], country, jobs[job_schedule_type], type)</f>
        <v>0</v>
      </c>
    </row>
    <row r="5344" spans="2:2" x14ac:dyDescent="0.3">
      <c r="B5344">
        <f>COUNTIFS(jobs[job_via], A5344, jobs[job_title_short], title, jobs[job_country], country, jobs[job_schedule_type], type)</f>
        <v>0</v>
      </c>
    </row>
    <row r="5345" spans="2:2" x14ac:dyDescent="0.3">
      <c r="B5345">
        <f>COUNTIFS(jobs[job_via], A5345, jobs[job_title_short], title, jobs[job_country], country, jobs[job_schedule_type], type)</f>
        <v>0</v>
      </c>
    </row>
    <row r="5346" spans="2:2" x14ac:dyDescent="0.3">
      <c r="B5346">
        <f>COUNTIFS(jobs[job_via], A5346, jobs[job_title_short], title, jobs[job_country], country, jobs[job_schedule_type], type)</f>
        <v>0</v>
      </c>
    </row>
    <row r="5347" spans="2:2" x14ac:dyDescent="0.3">
      <c r="B5347">
        <f>COUNTIFS(jobs[job_via], A5347, jobs[job_title_short], title, jobs[job_country], country, jobs[job_schedule_type], type)</f>
        <v>0</v>
      </c>
    </row>
    <row r="5348" spans="2:2" x14ac:dyDescent="0.3">
      <c r="B5348">
        <f>COUNTIFS(jobs[job_via], A5348, jobs[job_title_short], title, jobs[job_country], country, jobs[job_schedule_type], type)</f>
        <v>0</v>
      </c>
    </row>
    <row r="5349" spans="2:2" x14ac:dyDescent="0.3">
      <c r="B5349">
        <f>COUNTIFS(jobs[job_via], A5349, jobs[job_title_short], title, jobs[job_country], country, jobs[job_schedule_type], type)</f>
        <v>0</v>
      </c>
    </row>
    <row r="5350" spans="2:2" x14ac:dyDescent="0.3">
      <c r="B5350">
        <f>COUNTIFS(jobs[job_via], A5350, jobs[job_title_short], title, jobs[job_country], country, jobs[job_schedule_type], type)</f>
        <v>0</v>
      </c>
    </row>
    <row r="5351" spans="2:2" x14ac:dyDescent="0.3">
      <c r="B5351">
        <f>COUNTIFS(jobs[job_via], A5351, jobs[job_title_short], title, jobs[job_country], country, jobs[job_schedule_type], type)</f>
        <v>0</v>
      </c>
    </row>
    <row r="5352" spans="2:2" x14ac:dyDescent="0.3">
      <c r="B5352">
        <f>COUNTIFS(jobs[job_via], A5352, jobs[job_title_short], title, jobs[job_country], country, jobs[job_schedule_type], type)</f>
        <v>0</v>
      </c>
    </row>
    <row r="5353" spans="2:2" x14ac:dyDescent="0.3">
      <c r="B5353">
        <f>COUNTIFS(jobs[job_via], A5353, jobs[job_title_short], title, jobs[job_country], country, jobs[job_schedule_type], type)</f>
        <v>0</v>
      </c>
    </row>
    <row r="5354" spans="2:2" x14ac:dyDescent="0.3">
      <c r="B5354">
        <f>COUNTIFS(jobs[job_via], A5354, jobs[job_title_short], title, jobs[job_country], country, jobs[job_schedule_type], type)</f>
        <v>0</v>
      </c>
    </row>
    <row r="5355" spans="2:2" x14ac:dyDescent="0.3">
      <c r="B5355">
        <f>COUNTIFS(jobs[job_via], A5355, jobs[job_title_short], title, jobs[job_country], country, jobs[job_schedule_type], type)</f>
        <v>0</v>
      </c>
    </row>
    <row r="5356" spans="2:2" x14ac:dyDescent="0.3">
      <c r="B5356">
        <f>COUNTIFS(jobs[job_via], A5356, jobs[job_title_short], title, jobs[job_country], country, jobs[job_schedule_type], type)</f>
        <v>0</v>
      </c>
    </row>
    <row r="5357" spans="2:2" x14ac:dyDescent="0.3">
      <c r="B5357">
        <f>COUNTIFS(jobs[job_via], A5357, jobs[job_title_short], title, jobs[job_country], country, jobs[job_schedule_type], type)</f>
        <v>0</v>
      </c>
    </row>
    <row r="5358" spans="2:2" x14ac:dyDescent="0.3">
      <c r="B5358">
        <f>COUNTIFS(jobs[job_via], A5358, jobs[job_title_short], title, jobs[job_country], country, jobs[job_schedule_type], type)</f>
        <v>0</v>
      </c>
    </row>
    <row r="5359" spans="2:2" x14ac:dyDescent="0.3">
      <c r="B5359">
        <f>COUNTIFS(jobs[job_via], A5359, jobs[job_title_short], title, jobs[job_country], country, jobs[job_schedule_type], type)</f>
        <v>0</v>
      </c>
    </row>
    <row r="5360" spans="2:2" x14ac:dyDescent="0.3">
      <c r="B5360">
        <f>COUNTIFS(jobs[job_via], A5360, jobs[job_title_short], title, jobs[job_country], country, jobs[job_schedule_type], type)</f>
        <v>0</v>
      </c>
    </row>
    <row r="5361" spans="2:2" x14ac:dyDescent="0.3">
      <c r="B5361">
        <f>COUNTIFS(jobs[job_via], A5361, jobs[job_title_short], title, jobs[job_country], country, jobs[job_schedule_type], type)</f>
        <v>0</v>
      </c>
    </row>
    <row r="5362" spans="2:2" x14ac:dyDescent="0.3">
      <c r="B5362">
        <f>COUNTIFS(jobs[job_via], A5362, jobs[job_title_short], title, jobs[job_country], country, jobs[job_schedule_type], type)</f>
        <v>0</v>
      </c>
    </row>
    <row r="5363" spans="2:2" x14ac:dyDescent="0.3">
      <c r="B5363">
        <f>COUNTIFS(jobs[job_via], A5363, jobs[job_title_short], title, jobs[job_country], country, jobs[job_schedule_type], type)</f>
        <v>0</v>
      </c>
    </row>
    <row r="5364" spans="2:2" x14ac:dyDescent="0.3">
      <c r="B5364">
        <f>COUNTIFS(jobs[job_via], A5364, jobs[job_title_short], title, jobs[job_country], country, jobs[job_schedule_type], type)</f>
        <v>0</v>
      </c>
    </row>
    <row r="5365" spans="2:2" x14ac:dyDescent="0.3">
      <c r="B5365">
        <f>COUNTIFS(jobs[job_via], A5365, jobs[job_title_short], title, jobs[job_country], country, jobs[job_schedule_type], type)</f>
        <v>0</v>
      </c>
    </row>
    <row r="5366" spans="2:2" x14ac:dyDescent="0.3">
      <c r="B5366">
        <f>COUNTIFS(jobs[job_via], A5366, jobs[job_title_short], title, jobs[job_country], country, jobs[job_schedule_type], type)</f>
        <v>0</v>
      </c>
    </row>
    <row r="5367" spans="2:2" x14ac:dyDescent="0.3">
      <c r="B5367">
        <f>COUNTIFS(jobs[job_via], A5367, jobs[job_title_short], title, jobs[job_country], country, jobs[job_schedule_type], type)</f>
        <v>0</v>
      </c>
    </row>
    <row r="5368" spans="2:2" x14ac:dyDescent="0.3">
      <c r="B5368">
        <f>COUNTIFS(jobs[job_via], A5368, jobs[job_title_short], title, jobs[job_country], country, jobs[job_schedule_type], type)</f>
        <v>0</v>
      </c>
    </row>
    <row r="5369" spans="2:2" x14ac:dyDescent="0.3">
      <c r="B5369">
        <f>COUNTIFS(jobs[job_via], A5369, jobs[job_title_short], title, jobs[job_country], country, jobs[job_schedule_type], type)</f>
        <v>0</v>
      </c>
    </row>
    <row r="5370" spans="2:2" x14ac:dyDescent="0.3">
      <c r="B5370">
        <f>COUNTIFS(jobs[job_via], A5370, jobs[job_title_short], title, jobs[job_country], country, jobs[job_schedule_type], type)</f>
        <v>0</v>
      </c>
    </row>
    <row r="5371" spans="2:2" x14ac:dyDescent="0.3">
      <c r="B5371">
        <f>COUNTIFS(jobs[job_via], A5371, jobs[job_title_short], title, jobs[job_country], country, jobs[job_schedule_type], type)</f>
        <v>0</v>
      </c>
    </row>
    <row r="5372" spans="2:2" x14ac:dyDescent="0.3">
      <c r="B5372">
        <f>COUNTIFS(jobs[job_via], A5372, jobs[job_title_short], title, jobs[job_country], country, jobs[job_schedule_type], type)</f>
        <v>0</v>
      </c>
    </row>
    <row r="5373" spans="2:2" x14ac:dyDescent="0.3">
      <c r="B5373">
        <f>COUNTIFS(jobs[job_via], A5373, jobs[job_title_short], title, jobs[job_country], country, jobs[job_schedule_type], type)</f>
        <v>0</v>
      </c>
    </row>
    <row r="5374" spans="2:2" x14ac:dyDescent="0.3">
      <c r="B5374">
        <f>COUNTIFS(jobs[job_via], A5374, jobs[job_title_short], title, jobs[job_country], country, jobs[job_schedule_type], type)</f>
        <v>0</v>
      </c>
    </row>
    <row r="5375" spans="2:2" x14ac:dyDescent="0.3">
      <c r="B5375">
        <f>COUNTIFS(jobs[job_via], A5375, jobs[job_title_short], title, jobs[job_country], country, jobs[job_schedule_type], type)</f>
        <v>0</v>
      </c>
    </row>
    <row r="5376" spans="2:2" x14ac:dyDescent="0.3">
      <c r="B5376">
        <f>COUNTIFS(jobs[job_via], A5376, jobs[job_title_short], title, jobs[job_country], country, jobs[job_schedule_type], type)</f>
        <v>0</v>
      </c>
    </row>
    <row r="5377" spans="2:2" x14ac:dyDescent="0.3">
      <c r="B5377">
        <f>COUNTIFS(jobs[job_via], A5377, jobs[job_title_short], title, jobs[job_country], country, jobs[job_schedule_type], type)</f>
        <v>0</v>
      </c>
    </row>
    <row r="5378" spans="2:2" x14ac:dyDescent="0.3">
      <c r="B5378">
        <f>COUNTIFS(jobs[job_via], A5378, jobs[job_title_short], title, jobs[job_country], country, jobs[job_schedule_type], type)</f>
        <v>0</v>
      </c>
    </row>
    <row r="5379" spans="2:2" x14ac:dyDescent="0.3">
      <c r="B5379">
        <f>COUNTIFS(jobs[job_via], A5379, jobs[job_title_short], title, jobs[job_country], country, jobs[job_schedule_type], type)</f>
        <v>0</v>
      </c>
    </row>
    <row r="5380" spans="2:2" x14ac:dyDescent="0.3">
      <c r="B5380">
        <f>COUNTIFS(jobs[job_via], A5380, jobs[job_title_short], title, jobs[job_country], country, jobs[job_schedule_type], type)</f>
        <v>0</v>
      </c>
    </row>
    <row r="5381" spans="2:2" x14ac:dyDescent="0.3">
      <c r="B5381">
        <f>COUNTIFS(jobs[job_via], A5381, jobs[job_title_short], title, jobs[job_country], country, jobs[job_schedule_type], type)</f>
        <v>0</v>
      </c>
    </row>
    <row r="5382" spans="2:2" x14ac:dyDescent="0.3">
      <c r="B5382">
        <f>COUNTIFS(jobs[job_via], A5382, jobs[job_title_short], title, jobs[job_country], country, jobs[job_schedule_type], type)</f>
        <v>0</v>
      </c>
    </row>
    <row r="5383" spans="2:2" x14ac:dyDescent="0.3">
      <c r="B5383">
        <f>COUNTIFS(jobs[job_via], A5383, jobs[job_title_short], title, jobs[job_country], country, jobs[job_schedule_type], type)</f>
        <v>0</v>
      </c>
    </row>
    <row r="5384" spans="2:2" x14ac:dyDescent="0.3">
      <c r="B5384">
        <f>COUNTIFS(jobs[job_via], A5384, jobs[job_title_short], title, jobs[job_country], country, jobs[job_schedule_type], type)</f>
        <v>0</v>
      </c>
    </row>
    <row r="5385" spans="2:2" x14ac:dyDescent="0.3">
      <c r="B5385">
        <f>COUNTIFS(jobs[job_via], A5385, jobs[job_title_short], title, jobs[job_country], country, jobs[job_schedule_type], type)</f>
        <v>0</v>
      </c>
    </row>
    <row r="5386" spans="2:2" x14ac:dyDescent="0.3">
      <c r="B5386">
        <f>COUNTIFS(jobs[job_via], A5386, jobs[job_title_short], title, jobs[job_country], country, jobs[job_schedule_type], type)</f>
        <v>0</v>
      </c>
    </row>
    <row r="5387" spans="2:2" x14ac:dyDescent="0.3">
      <c r="B5387">
        <f>COUNTIFS(jobs[job_via], A5387, jobs[job_title_short], title, jobs[job_country], country, jobs[job_schedule_type], type)</f>
        <v>0</v>
      </c>
    </row>
    <row r="5388" spans="2:2" x14ac:dyDescent="0.3">
      <c r="B5388">
        <f>COUNTIFS(jobs[job_via], A5388, jobs[job_title_short], title, jobs[job_country], country, jobs[job_schedule_type], type)</f>
        <v>0</v>
      </c>
    </row>
    <row r="5389" spans="2:2" x14ac:dyDescent="0.3">
      <c r="B5389">
        <f>COUNTIFS(jobs[job_via], A5389, jobs[job_title_short], title, jobs[job_country], country, jobs[job_schedule_type], type)</f>
        <v>0</v>
      </c>
    </row>
    <row r="5390" spans="2:2" x14ac:dyDescent="0.3">
      <c r="B5390">
        <f>COUNTIFS(jobs[job_via], A5390, jobs[job_title_short], title, jobs[job_country], country, jobs[job_schedule_type], type)</f>
        <v>0</v>
      </c>
    </row>
    <row r="5391" spans="2:2" x14ac:dyDescent="0.3">
      <c r="B5391">
        <f>COUNTIFS(jobs[job_via], A5391, jobs[job_title_short], title, jobs[job_country], country, jobs[job_schedule_type], type)</f>
        <v>0</v>
      </c>
    </row>
    <row r="5392" spans="2:2" x14ac:dyDescent="0.3">
      <c r="B5392">
        <f>COUNTIFS(jobs[job_via], A5392, jobs[job_title_short], title, jobs[job_country], country, jobs[job_schedule_type], type)</f>
        <v>0</v>
      </c>
    </row>
    <row r="5393" spans="2:2" x14ac:dyDescent="0.3">
      <c r="B5393">
        <f>COUNTIFS(jobs[job_via], A5393, jobs[job_title_short], title, jobs[job_country], country, jobs[job_schedule_type], type)</f>
        <v>0</v>
      </c>
    </row>
    <row r="5394" spans="2:2" x14ac:dyDescent="0.3">
      <c r="B5394">
        <f>COUNTIFS(jobs[job_via], A5394, jobs[job_title_short], title, jobs[job_country], country, jobs[job_schedule_type], type)</f>
        <v>0</v>
      </c>
    </row>
    <row r="5395" spans="2:2" x14ac:dyDescent="0.3">
      <c r="B5395">
        <f>COUNTIFS(jobs[job_via], A5395, jobs[job_title_short], title, jobs[job_country], country, jobs[job_schedule_type], type)</f>
        <v>0</v>
      </c>
    </row>
    <row r="5396" spans="2:2" x14ac:dyDescent="0.3">
      <c r="B5396">
        <f>COUNTIFS(jobs[job_via], A5396, jobs[job_title_short], title, jobs[job_country], country, jobs[job_schedule_type], type)</f>
        <v>0</v>
      </c>
    </row>
    <row r="5397" spans="2:2" x14ac:dyDescent="0.3">
      <c r="B5397">
        <f>COUNTIFS(jobs[job_via], A5397, jobs[job_title_short], title, jobs[job_country], country, jobs[job_schedule_type], type)</f>
        <v>0</v>
      </c>
    </row>
    <row r="5398" spans="2:2" x14ac:dyDescent="0.3">
      <c r="B5398">
        <f>COUNTIFS(jobs[job_via], A5398, jobs[job_title_short], title, jobs[job_country], country, jobs[job_schedule_type], type)</f>
        <v>0</v>
      </c>
    </row>
    <row r="5399" spans="2:2" x14ac:dyDescent="0.3">
      <c r="B5399">
        <f>COUNTIFS(jobs[job_via], A5399, jobs[job_title_short], title, jobs[job_country], country, jobs[job_schedule_type], type)</f>
        <v>0</v>
      </c>
    </row>
    <row r="5400" spans="2:2" x14ac:dyDescent="0.3">
      <c r="B5400">
        <f>COUNTIFS(jobs[job_via], A5400, jobs[job_title_short], title, jobs[job_country], country, jobs[job_schedule_type], type)</f>
        <v>0</v>
      </c>
    </row>
    <row r="5401" spans="2:2" x14ac:dyDescent="0.3">
      <c r="B5401">
        <f>COUNTIFS(jobs[job_via], A5401, jobs[job_title_short], title, jobs[job_country], country, jobs[job_schedule_type], type)</f>
        <v>0</v>
      </c>
    </row>
    <row r="5402" spans="2:2" x14ac:dyDescent="0.3">
      <c r="B5402">
        <f>COUNTIFS(jobs[job_via], A5402, jobs[job_title_short], title, jobs[job_country], country, jobs[job_schedule_type], type)</f>
        <v>0</v>
      </c>
    </row>
    <row r="5403" spans="2:2" x14ac:dyDescent="0.3">
      <c r="B5403">
        <f>COUNTIFS(jobs[job_via], A5403, jobs[job_title_short], title, jobs[job_country], country, jobs[job_schedule_type], type)</f>
        <v>0</v>
      </c>
    </row>
    <row r="5404" spans="2:2" x14ac:dyDescent="0.3">
      <c r="B5404">
        <f>COUNTIFS(jobs[job_via], A5404, jobs[job_title_short], title, jobs[job_country], country, jobs[job_schedule_type], type)</f>
        <v>0</v>
      </c>
    </row>
    <row r="5405" spans="2:2" x14ac:dyDescent="0.3">
      <c r="B5405">
        <f>COUNTIFS(jobs[job_via], A5405, jobs[job_title_short], title, jobs[job_country], country, jobs[job_schedule_type], type)</f>
        <v>0</v>
      </c>
    </row>
    <row r="5406" spans="2:2" x14ac:dyDescent="0.3">
      <c r="B5406">
        <f>COUNTIFS(jobs[job_via], A5406, jobs[job_title_short], title, jobs[job_country], country, jobs[job_schedule_type], type)</f>
        <v>0</v>
      </c>
    </row>
    <row r="5407" spans="2:2" x14ac:dyDescent="0.3">
      <c r="B5407">
        <f>COUNTIFS(jobs[job_via], A5407, jobs[job_title_short], title, jobs[job_country], country, jobs[job_schedule_type], type)</f>
        <v>0</v>
      </c>
    </row>
    <row r="5408" spans="2:2" x14ac:dyDescent="0.3">
      <c r="B5408">
        <f>COUNTIFS(jobs[job_via], A5408, jobs[job_title_short], title, jobs[job_country], country, jobs[job_schedule_type], type)</f>
        <v>0</v>
      </c>
    </row>
    <row r="5409" spans="2:2" x14ac:dyDescent="0.3">
      <c r="B5409">
        <f>COUNTIFS(jobs[job_via], A5409, jobs[job_title_short], title, jobs[job_country], country, jobs[job_schedule_type], type)</f>
        <v>0</v>
      </c>
    </row>
    <row r="5410" spans="2:2" x14ac:dyDescent="0.3">
      <c r="B5410">
        <f>COUNTIFS(jobs[job_via], A5410, jobs[job_title_short], title, jobs[job_country], country, jobs[job_schedule_type], type)</f>
        <v>0</v>
      </c>
    </row>
    <row r="5411" spans="2:2" x14ac:dyDescent="0.3">
      <c r="B5411">
        <f>COUNTIFS(jobs[job_via], A5411, jobs[job_title_short], title, jobs[job_country], country, jobs[job_schedule_type], type)</f>
        <v>0</v>
      </c>
    </row>
    <row r="5412" spans="2:2" x14ac:dyDescent="0.3">
      <c r="B5412">
        <f>COUNTIFS(jobs[job_via], A5412, jobs[job_title_short], title, jobs[job_country], country, jobs[job_schedule_type], type)</f>
        <v>0</v>
      </c>
    </row>
    <row r="5413" spans="2:2" x14ac:dyDescent="0.3">
      <c r="B5413">
        <f>COUNTIFS(jobs[job_via], A5413, jobs[job_title_short], title, jobs[job_country], country, jobs[job_schedule_type], type)</f>
        <v>0</v>
      </c>
    </row>
    <row r="5414" spans="2:2" x14ac:dyDescent="0.3">
      <c r="B5414">
        <f>COUNTIFS(jobs[job_via], A5414, jobs[job_title_short], title, jobs[job_country], country, jobs[job_schedule_type], type)</f>
        <v>0</v>
      </c>
    </row>
    <row r="5415" spans="2:2" x14ac:dyDescent="0.3">
      <c r="B5415">
        <f>COUNTIFS(jobs[job_via], A5415, jobs[job_title_short], title, jobs[job_country], country, jobs[job_schedule_type], type)</f>
        <v>0</v>
      </c>
    </row>
    <row r="5416" spans="2:2" x14ac:dyDescent="0.3">
      <c r="B5416">
        <f>COUNTIFS(jobs[job_via], A5416, jobs[job_title_short], title, jobs[job_country], country, jobs[job_schedule_type], type)</f>
        <v>0</v>
      </c>
    </row>
    <row r="5417" spans="2:2" x14ac:dyDescent="0.3">
      <c r="B5417">
        <f>COUNTIFS(jobs[job_via], A5417, jobs[job_title_short], title, jobs[job_country], country, jobs[job_schedule_type], type)</f>
        <v>0</v>
      </c>
    </row>
    <row r="5418" spans="2:2" x14ac:dyDescent="0.3">
      <c r="B5418">
        <f>COUNTIFS(jobs[job_via], A5418, jobs[job_title_short], title, jobs[job_country], country, jobs[job_schedule_type], type)</f>
        <v>0</v>
      </c>
    </row>
    <row r="5419" spans="2:2" x14ac:dyDescent="0.3">
      <c r="B5419">
        <f>COUNTIFS(jobs[job_via], A5419, jobs[job_title_short], title, jobs[job_country], country, jobs[job_schedule_type], type)</f>
        <v>0</v>
      </c>
    </row>
    <row r="5420" spans="2:2" x14ac:dyDescent="0.3">
      <c r="B5420">
        <f>COUNTIFS(jobs[job_via], A5420, jobs[job_title_short], title, jobs[job_country], country, jobs[job_schedule_type], type)</f>
        <v>0</v>
      </c>
    </row>
    <row r="5421" spans="2:2" x14ac:dyDescent="0.3">
      <c r="B5421">
        <f>COUNTIFS(jobs[job_via], A5421, jobs[job_title_short], title, jobs[job_country], country, jobs[job_schedule_type], type)</f>
        <v>0</v>
      </c>
    </row>
    <row r="5422" spans="2:2" x14ac:dyDescent="0.3">
      <c r="B5422">
        <f>COUNTIFS(jobs[job_via], A5422, jobs[job_title_short], title, jobs[job_country], country, jobs[job_schedule_type], type)</f>
        <v>0</v>
      </c>
    </row>
    <row r="5423" spans="2:2" x14ac:dyDescent="0.3">
      <c r="B5423">
        <f>COUNTIFS(jobs[job_via], A5423, jobs[job_title_short], title, jobs[job_country], country, jobs[job_schedule_type], type)</f>
        <v>0</v>
      </c>
    </row>
    <row r="5424" spans="2:2" x14ac:dyDescent="0.3">
      <c r="B5424">
        <f>COUNTIFS(jobs[job_via], A5424, jobs[job_title_short], title, jobs[job_country], country, jobs[job_schedule_type], type)</f>
        <v>0</v>
      </c>
    </row>
    <row r="5425" spans="2:2" x14ac:dyDescent="0.3">
      <c r="B5425">
        <f>COUNTIFS(jobs[job_via], A5425, jobs[job_title_short], title, jobs[job_country], country, jobs[job_schedule_type], type)</f>
        <v>0</v>
      </c>
    </row>
    <row r="5426" spans="2:2" x14ac:dyDescent="0.3">
      <c r="B5426">
        <f>COUNTIFS(jobs[job_via], A5426, jobs[job_title_short], title, jobs[job_country], country, jobs[job_schedule_type], type)</f>
        <v>0</v>
      </c>
    </row>
    <row r="5427" spans="2:2" x14ac:dyDescent="0.3">
      <c r="B5427">
        <f>COUNTIFS(jobs[job_via], A5427, jobs[job_title_short], title, jobs[job_country], country, jobs[job_schedule_type], type)</f>
        <v>0</v>
      </c>
    </row>
    <row r="5428" spans="2:2" x14ac:dyDescent="0.3">
      <c r="B5428">
        <f>COUNTIFS(jobs[job_via], A5428, jobs[job_title_short], title, jobs[job_country], country, jobs[job_schedule_type], type)</f>
        <v>0</v>
      </c>
    </row>
    <row r="5429" spans="2:2" x14ac:dyDescent="0.3">
      <c r="B5429">
        <f>COUNTIFS(jobs[job_via], A5429, jobs[job_title_short], title, jobs[job_country], country, jobs[job_schedule_type], type)</f>
        <v>0</v>
      </c>
    </row>
    <row r="5430" spans="2:2" x14ac:dyDescent="0.3">
      <c r="B5430">
        <f>COUNTIFS(jobs[job_via], A5430, jobs[job_title_short], title, jobs[job_country], country, jobs[job_schedule_type], type)</f>
        <v>0</v>
      </c>
    </row>
    <row r="5431" spans="2:2" x14ac:dyDescent="0.3">
      <c r="B5431">
        <f>COUNTIFS(jobs[job_via], A5431, jobs[job_title_short], title, jobs[job_country], country, jobs[job_schedule_type], type)</f>
        <v>0</v>
      </c>
    </row>
    <row r="5432" spans="2:2" x14ac:dyDescent="0.3">
      <c r="B5432">
        <f>COUNTIFS(jobs[job_via], A5432, jobs[job_title_short], title, jobs[job_country], country, jobs[job_schedule_type], type)</f>
        <v>0</v>
      </c>
    </row>
    <row r="5433" spans="2:2" x14ac:dyDescent="0.3">
      <c r="B5433">
        <f>COUNTIFS(jobs[job_via], A5433, jobs[job_title_short], title, jobs[job_country], country, jobs[job_schedule_type], type)</f>
        <v>0</v>
      </c>
    </row>
    <row r="5434" spans="2:2" x14ac:dyDescent="0.3">
      <c r="B5434">
        <f>COUNTIFS(jobs[job_via], A5434, jobs[job_title_short], title, jobs[job_country], country, jobs[job_schedule_type], type)</f>
        <v>0</v>
      </c>
    </row>
    <row r="5435" spans="2:2" x14ac:dyDescent="0.3">
      <c r="B5435">
        <f>COUNTIFS(jobs[job_via], A5435, jobs[job_title_short], title, jobs[job_country], country, jobs[job_schedule_type], type)</f>
        <v>0</v>
      </c>
    </row>
    <row r="5436" spans="2:2" x14ac:dyDescent="0.3">
      <c r="B5436">
        <f>COUNTIFS(jobs[job_via], A5436, jobs[job_title_short], title, jobs[job_country], country, jobs[job_schedule_type], type)</f>
        <v>0</v>
      </c>
    </row>
    <row r="5437" spans="2:2" x14ac:dyDescent="0.3">
      <c r="B5437">
        <f>COUNTIFS(jobs[job_via], A5437, jobs[job_title_short], title, jobs[job_country], country, jobs[job_schedule_type], type)</f>
        <v>0</v>
      </c>
    </row>
    <row r="5438" spans="2:2" x14ac:dyDescent="0.3">
      <c r="B5438">
        <f>COUNTIFS(jobs[job_via], A5438, jobs[job_title_short], title, jobs[job_country], country, jobs[job_schedule_type], type)</f>
        <v>0</v>
      </c>
    </row>
    <row r="5439" spans="2:2" x14ac:dyDescent="0.3">
      <c r="B5439">
        <f>COUNTIFS(jobs[job_via], A5439, jobs[job_title_short], title, jobs[job_country], country, jobs[job_schedule_type], type)</f>
        <v>0</v>
      </c>
    </row>
    <row r="5440" spans="2:2" x14ac:dyDescent="0.3">
      <c r="B5440">
        <f>COUNTIFS(jobs[job_via], A5440, jobs[job_title_short], title, jobs[job_country], country, jobs[job_schedule_type], type)</f>
        <v>0</v>
      </c>
    </row>
    <row r="5441" spans="2:2" x14ac:dyDescent="0.3">
      <c r="B5441">
        <f>COUNTIFS(jobs[job_via], A5441, jobs[job_title_short], title, jobs[job_country], country, jobs[job_schedule_type], type)</f>
        <v>0</v>
      </c>
    </row>
    <row r="5442" spans="2:2" x14ac:dyDescent="0.3">
      <c r="B5442">
        <f>COUNTIFS(jobs[job_via], A5442, jobs[job_title_short], title, jobs[job_country], country, jobs[job_schedule_type], type)</f>
        <v>0</v>
      </c>
    </row>
    <row r="5443" spans="2:2" x14ac:dyDescent="0.3">
      <c r="B5443">
        <f>COUNTIFS(jobs[job_via], A5443, jobs[job_title_short], title, jobs[job_country], country, jobs[job_schedule_type], type)</f>
        <v>0</v>
      </c>
    </row>
    <row r="5444" spans="2:2" x14ac:dyDescent="0.3">
      <c r="B5444">
        <f>COUNTIFS(jobs[job_via], A5444, jobs[job_title_short], title, jobs[job_country], country, jobs[job_schedule_type], type)</f>
        <v>0</v>
      </c>
    </row>
    <row r="5445" spans="2:2" x14ac:dyDescent="0.3">
      <c r="B5445">
        <f>COUNTIFS(jobs[job_via], A5445, jobs[job_title_short], title, jobs[job_country], country, jobs[job_schedule_type], type)</f>
        <v>0</v>
      </c>
    </row>
    <row r="5446" spans="2:2" x14ac:dyDescent="0.3">
      <c r="B5446">
        <f>COUNTIFS(jobs[job_via], A5446, jobs[job_title_short], title, jobs[job_country], country, jobs[job_schedule_type], type)</f>
        <v>0</v>
      </c>
    </row>
    <row r="5447" spans="2:2" x14ac:dyDescent="0.3">
      <c r="B5447">
        <f>COUNTIFS(jobs[job_via], A5447, jobs[job_title_short], title, jobs[job_country], country, jobs[job_schedule_type], type)</f>
        <v>0</v>
      </c>
    </row>
    <row r="5448" spans="2:2" x14ac:dyDescent="0.3">
      <c r="B5448">
        <f>COUNTIFS(jobs[job_via], A5448, jobs[job_title_short], title, jobs[job_country], country, jobs[job_schedule_type], type)</f>
        <v>0</v>
      </c>
    </row>
    <row r="5449" spans="2:2" x14ac:dyDescent="0.3">
      <c r="B5449">
        <f>COUNTIFS(jobs[job_via], A5449, jobs[job_title_short], title, jobs[job_country], country, jobs[job_schedule_type], type)</f>
        <v>0</v>
      </c>
    </row>
    <row r="5450" spans="2:2" x14ac:dyDescent="0.3">
      <c r="B5450">
        <f>COUNTIFS(jobs[job_via], A5450, jobs[job_title_short], title, jobs[job_country], country, jobs[job_schedule_type], type)</f>
        <v>0</v>
      </c>
    </row>
    <row r="5451" spans="2:2" x14ac:dyDescent="0.3">
      <c r="B5451">
        <f>COUNTIFS(jobs[job_via], A5451, jobs[job_title_short], title, jobs[job_country], country, jobs[job_schedule_type], type)</f>
        <v>0</v>
      </c>
    </row>
    <row r="5452" spans="2:2" x14ac:dyDescent="0.3">
      <c r="B5452">
        <f>COUNTIFS(jobs[job_via], A5452, jobs[job_title_short], title, jobs[job_country], country, jobs[job_schedule_type], type)</f>
        <v>0</v>
      </c>
    </row>
    <row r="5453" spans="2:2" x14ac:dyDescent="0.3">
      <c r="B5453">
        <f>COUNTIFS(jobs[job_via], A5453, jobs[job_title_short], title, jobs[job_country], country, jobs[job_schedule_type], type)</f>
        <v>0</v>
      </c>
    </row>
    <row r="5454" spans="2:2" x14ac:dyDescent="0.3">
      <c r="B5454">
        <f>COUNTIFS(jobs[job_via], A5454, jobs[job_title_short], title, jobs[job_country], country, jobs[job_schedule_type], type)</f>
        <v>0</v>
      </c>
    </row>
    <row r="5455" spans="2:2" x14ac:dyDescent="0.3">
      <c r="B5455">
        <f>COUNTIFS(jobs[job_via], A5455, jobs[job_title_short], title, jobs[job_country], country, jobs[job_schedule_type], type)</f>
        <v>0</v>
      </c>
    </row>
    <row r="5456" spans="2:2" x14ac:dyDescent="0.3">
      <c r="B5456">
        <f>COUNTIFS(jobs[job_via], A5456, jobs[job_title_short], title, jobs[job_country], country, jobs[job_schedule_type], type)</f>
        <v>0</v>
      </c>
    </row>
    <row r="5457" spans="2:2" x14ac:dyDescent="0.3">
      <c r="B5457">
        <f>COUNTIFS(jobs[job_via], A5457, jobs[job_title_short], title, jobs[job_country], country, jobs[job_schedule_type], type)</f>
        <v>0</v>
      </c>
    </row>
    <row r="5458" spans="2:2" x14ac:dyDescent="0.3">
      <c r="B5458">
        <f>COUNTIFS(jobs[job_via], A5458, jobs[job_title_short], title, jobs[job_country], country, jobs[job_schedule_type], type)</f>
        <v>0</v>
      </c>
    </row>
    <row r="5459" spans="2:2" x14ac:dyDescent="0.3">
      <c r="B5459">
        <f>COUNTIFS(jobs[job_via], A5459, jobs[job_title_short], title, jobs[job_country], country, jobs[job_schedule_type], type)</f>
        <v>0</v>
      </c>
    </row>
    <row r="5460" spans="2:2" x14ac:dyDescent="0.3">
      <c r="B5460">
        <f>COUNTIFS(jobs[job_via], A5460, jobs[job_title_short], title, jobs[job_country], country, jobs[job_schedule_type], type)</f>
        <v>0</v>
      </c>
    </row>
    <row r="5461" spans="2:2" x14ac:dyDescent="0.3">
      <c r="B5461">
        <f>COUNTIFS(jobs[job_via], A5461, jobs[job_title_short], title, jobs[job_country], country, jobs[job_schedule_type], type)</f>
        <v>0</v>
      </c>
    </row>
    <row r="5462" spans="2:2" x14ac:dyDescent="0.3">
      <c r="B5462">
        <f>COUNTIFS(jobs[job_via], A5462, jobs[job_title_short], title, jobs[job_country], country, jobs[job_schedule_type], type)</f>
        <v>0</v>
      </c>
    </row>
    <row r="5463" spans="2:2" x14ac:dyDescent="0.3">
      <c r="B5463">
        <f>COUNTIFS(jobs[job_via], A5463, jobs[job_title_short], title, jobs[job_country], country, jobs[job_schedule_type], type)</f>
        <v>0</v>
      </c>
    </row>
    <row r="5464" spans="2:2" x14ac:dyDescent="0.3">
      <c r="B5464">
        <f>COUNTIFS(jobs[job_via], A5464, jobs[job_title_short], title, jobs[job_country], country, jobs[job_schedule_type], type)</f>
        <v>0</v>
      </c>
    </row>
    <row r="5465" spans="2:2" x14ac:dyDescent="0.3">
      <c r="B5465">
        <f>COUNTIFS(jobs[job_via], A5465, jobs[job_title_short], title, jobs[job_country], country, jobs[job_schedule_type], type)</f>
        <v>0</v>
      </c>
    </row>
    <row r="5466" spans="2:2" x14ac:dyDescent="0.3">
      <c r="B5466">
        <f>COUNTIFS(jobs[job_via], A5466, jobs[job_title_short], title, jobs[job_country], country, jobs[job_schedule_type], type)</f>
        <v>0</v>
      </c>
    </row>
    <row r="5467" spans="2:2" x14ac:dyDescent="0.3">
      <c r="B5467">
        <f>COUNTIFS(jobs[job_via], A5467, jobs[job_title_short], title, jobs[job_country], country, jobs[job_schedule_type], type)</f>
        <v>0</v>
      </c>
    </row>
    <row r="5468" spans="2:2" x14ac:dyDescent="0.3">
      <c r="B5468">
        <f>COUNTIFS(jobs[job_via], A5468, jobs[job_title_short], title, jobs[job_country], country, jobs[job_schedule_type], type)</f>
        <v>0</v>
      </c>
    </row>
    <row r="5469" spans="2:2" x14ac:dyDescent="0.3">
      <c r="B5469">
        <f>COUNTIFS(jobs[job_via], A5469, jobs[job_title_short], title, jobs[job_country], country, jobs[job_schedule_type], type)</f>
        <v>0</v>
      </c>
    </row>
    <row r="5470" spans="2:2" x14ac:dyDescent="0.3">
      <c r="B5470">
        <f>COUNTIFS(jobs[job_via], A5470, jobs[job_title_short], title, jobs[job_country], country, jobs[job_schedule_type], type)</f>
        <v>0</v>
      </c>
    </row>
    <row r="5471" spans="2:2" x14ac:dyDescent="0.3">
      <c r="B5471">
        <f>COUNTIFS(jobs[job_via], A5471, jobs[job_title_short], title, jobs[job_country], country, jobs[job_schedule_type], type)</f>
        <v>0</v>
      </c>
    </row>
    <row r="5472" spans="2:2" x14ac:dyDescent="0.3">
      <c r="B5472">
        <f>COUNTIFS(jobs[job_via], A5472, jobs[job_title_short], title, jobs[job_country], country, jobs[job_schedule_type], type)</f>
        <v>0</v>
      </c>
    </row>
    <row r="5473" spans="2:2" x14ac:dyDescent="0.3">
      <c r="B5473">
        <f>COUNTIFS(jobs[job_via], A5473, jobs[job_title_short], title, jobs[job_country], country, jobs[job_schedule_type], type)</f>
        <v>0</v>
      </c>
    </row>
    <row r="5474" spans="2:2" x14ac:dyDescent="0.3">
      <c r="B5474">
        <f>COUNTIFS(jobs[job_via], A5474, jobs[job_title_short], title, jobs[job_country], country, jobs[job_schedule_type], type)</f>
        <v>0</v>
      </c>
    </row>
    <row r="5475" spans="2:2" x14ac:dyDescent="0.3">
      <c r="B5475">
        <f>COUNTIFS(jobs[job_via], A5475, jobs[job_title_short], title, jobs[job_country], country, jobs[job_schedule_type], type)</f>
        <v>0</v>
      </c>
    </row>
    <row r="5476" spans="2:2" x14ac:dyDescent="0.3">
      <c r="B5476">
        <f>COUNTIFS(jobs[job_via], A5476, jobs[job_title_short], title, jobs[job_country], country, jobs[job_schedule_type], type)</f>
        <v>0</v>
      </c>
    </row>
    <row r="5477" spans="2:2" x14ac:dyDescent="0.3">
      <c r="B5477">
        <f>COUNTIFS(jobs[job_via], A5477, jobs[job_title_short], title, jobs[job_country], country, jobs[job_schedule_type], type)</f>
        <v>0</v>
      </c>
    </row>
    <row r="5478" spans="2:2" x14ac:dyDescent="0.3">
      <c r="B5478">
        <f>COUNTIFS(jobs[job_via], A5478, jobs[job_title_short], title, jobs[job_country], country, jobs[job_schedule_type], type)</f>
        <v>0</v>
      </c>
    </row>
    <row r="5479" spans="2:2" x14ac:dyDescent="0.3">
      <c r="B5479">
        <f>COUNTIFS(jobs[job_via], A5479, jobs[job_title_short], title, jobs[job_country], country, jobs[job_schedule_type], type)</f>
        <v>0</v>
      </c>
    </row>
    <row r="5480" spans="2:2" x14ac:dyDescent="0.3">
      <c r="B5480">
        <f>COUNTIFS(jobs[job_via], A5480, jobs[job_title_short], title, jobs[job_country], country, jobs[job_schedule_type], type)</f>
        <v>0</v>
      </c>
    </row>
    <row r="5481" spans="2:2" x14ac:dyDescent="0.3">
      <c r="B5481">
        <f>COUNTIFS(jobs[job_via], A5481, jobs[job_title_short], title, jobs[job_country], country, jobs[job_schedule_type], type)</f>
        <v>0</v>
      </c>
    </row>
    <row r="5482" spans="2:2" x14ac:dyDescent="0.3">
      <c r="B5482">
        <f>COUNTIFS(jobs[job_via], A5482, jobs[job_title_short], title, jobs[job_country], country, jobs[job_schedule_type], type)</f>
        <v>0</v>
      </c>
    </row>
    <row r="5483" spans="2:2" x14ac:dyDescent="0.3">
      <c r="B5483">
        <f>COUNTIFS(jobs[job_via], A5483, jobs[job_title_short], title, jobs[job_country], country, jobs[job_schedule_type], type)</f>
        <v>0</v>
      </c>
    </row>
    <row r="5484" spans="2:2" x14ac:dyDescent="0.3">
      <c r="B5484">
        <f>COUNTIFS(jobs[job_via], A5484, jobs[job_title_short], title, jobs[job_country], country, jobs[job_schedule_type], type)</f>
        <v>0</v>
      </c>
    </row>
    <row r="5485" spans="2:2" x14ac:dyDescent="0.3">
      <c r="B5485">
        <f>COUNTIFS(jobs[job_via], A5485, jobs[job_title_short], title, jobs[job_country], country, jobs[job_schedule_type], type)</f>
        <v>0</v>
      </c>
    </row>
    <row r="5486" spans="2:2" x14ac:dyDescent="0.3">
      <c r="B5486">
        <f>COUNTIFS(jobs[job_via], A5486, jobs[job_title_short], title, jobs[job_country], country, jobs[job_schedule_type], type)</f>
        <v>0</v>
      </c>
    </row>
    <row r="5487" spans="2:2" x14ac:dyDescent="0.3">
      <c r="B5487">
        <f>COUNTIFS(jobs[job_via], A5487, jobs[job_title_short], title, jobs[job_country], country, jobs[job_schedule_type], type)</f>
        <v>0</v>
      </c>
    </row>
    <row r="5488" spans="2:2" x14ac:dyDescent="0.3">
      <c r="B5488">
        <f>COUNTIFS(jobs[job_via], A5488, jobs[job_title_short], title, jobs[job_country], country, jobs[job_schedule_type], type)</f>
        <v>0</v>
      </c>
    </row>
    <row r="5489" spans="2:2" x14ac:dyDescent="0.3">
      <c r="B5489">
        <f>COUNTIFS(jobs[job_via], A5489, jobs[job_title_short], title, jobs[job_country], country, jobs[job_schedule_type], type)</f>
        <v>0</v>
      </c>
    </row>
    <row r="5490" spans="2:2" x14ac:dyDescent="0.3">
      <c r="B5490">
        <f>COUNTIFS(jobs[job_via], A5490, jobs[job_title_short], title, jobs[job_country], country, jobs[job_schedule_type], type)</f>
        <v>0</v>
      </c>
    </row>
    <row r="5491" spans="2:2" x14ac:dyDescent="0.3">
      <c r="B5491">
        <f>COUNTIFS(jobs[job_via], A5491, jobs[job_title_short], title, jobs[job_country], country, jobs[job_schedule_type], type)</f>
        <v>0</v>
      </c>
    </row>
    <row r="5492" spans="2:2" x14ac:dyDescent="0.3">
      <c r="B5492">
        <f>COUNTIFS(jobs[job_via], A5492, jobs[job_title_short], title, jobs[job_country], country, jobs[job_schedule_type], type)</f>
        <v>0</v>
      </c>
    </row>
    <row r="5493" spans="2:2" x14ac:dyDescent="0.3">
      <c r="B5493">
        <f>COUNTIFS(jobs[job_via], A5493, jobs[job_title_short], title, jobs[job_country], country, jobs[job_schedule_type], type)</f>
        <v>0</v>
      </c>
    </row>
    <row r="5494" spans="2:2" x14ac:dyDescent="0.3">
      <c r="B5494">
        <f>COUNTIFS(jobs[job_via], A5494, jobs[job_title_short], title, jobs[job_country], country, jobs[job_schedule_type], type)</f>
        <v>0</v>
      </c>
    </row>
    <row r="5495" spans="2:2" x14ac:dyDescent="0.3">
      <c r="B5495">
        <f>COUNTIFS(jobs[job_via], A5495, jobs[job_title_short], title, jobs[job_country], country, jobs[job_schedule_type], type)</f>
        <v>0</v>
      </c>
    </row>
    <row r="5496" spans="2:2" x14ac:dyDescent="0.3">
      <c r="B5496">
        <f>COUNTIFS(jobs[job_via], A5496, jobs[job_title_short], title, jobs[job_country], country, jobs[job_schedule_type], type)</f>
        <v>0</v>
      </c>
    </row>
    <row r="5497" spans="2:2" x14ac:dyDescent="0.3">
      <c r="B5497">
        <f>COUNTIFS(jobs[job_via], A5497, jobs[job_title_short], title, jobs[job_country], country, jobs[job_schedule_type], type)</f>
        <v>0</v>
      </c>
    </row>
    <row r="5498" spans="2:2" x14ac:dyDescent="0.3">
      <c r="B5498">
        <f>COUNTIFS(jobs[job_via], A5498, jobs[job_title_short], title, jobs[job_country], country, jobs[job_schedule_type], type)</f>
        <v>0</v>
      </c>
    </row>
    <row r="5499" spans="2:2" x14ac:dyDescent="0.3">
      <c r="B5499">
        <f>COUNTIFS(jobs[job_via], A5499, jobs[job_title_short], title, jobs[job_country], country, jobs[job_schedule_type], type)</f>
        <v>0</v>
      </c>
    </row>
    <row r="5500" spans="2:2" x14ac:dyDescent="0.3">
      <c r="B5500">
        <f>COUNTIFS(jobs[job_via], A5500, jobs[job_title_short], title, jobs[job_country], country, jobs[job_schedule_type], type)</f>
        <v>0</v>
      </c>
    </row>
    <row r="5501" spans="2:2" x14ac:dyDescent="0.3">
      <c r="B5501">
        <f>COUNTIFS(jobs[job_via], A5501, jobs[job_title_short], title, jobs[job_country], country, jobs[job_schedule_type], type)</f>
        <v>0</v>
      </c>
    </row>
    <row r="5502" spans="2:2" x14ac:dyDescent="0.3">
      <c r="B5502">
        <f>COUNTIFS(jobs[job_via], A5502, jobs[job_title_short], title, jobs[job_country], country, jobs[job_schedule_type], type)</f>
        <v>0</v>
      </c>
    </row>
    <row r="5503" spans="2:2" x14ac:dyDescent="0.3">
      <c r="B5503">
        <f>COUNTIFS(jobs[job_via], A5503, jobs[job_title_short], title, jobs[job_country], country, jobs[job_schedule_type], type)</f>
        <v>0</v>
      </c>
    </row>
    <row r="5504" spans="2:2" x14ac:dyDescent="0.3">
      <c r="B5504">
        <f>COUNTIFS(jobs[job_via], A5504, jobs[job_title_short], title, jobs[job_country], country, jobs[job_schedule_type], type)</f>
        <v>0</v>
      </c>
    </row>
    <row r="5505" spans="2:2" x14ac:dyDescent="0.3">
      <c r="B5505">
        <f>COUNTIFS(jobs[job_via], A5505, jobs[job_title_short], title, jobs[job_country], country, jobs[job_schedule_type], type)</f>
        <v>0</v>
      </c>
    </row>
    <row r="5506" spans="2:2" x14ac:dyDescent="0.3">
      <c r="B5506">
        <f>COUNTIFS(jobs[job_via], A5506, jobs[job_title_short], title, jobs[job_country], country, jobs[job_schedule_type], type)</f>
        <v>0</v>
      </c>
    </row>
    <row r="5507" spans="2:2" x14ac:dyDescent="0.3">
      <c r="B5507">
        <f>COUNTIFS(jobs[job_via], A5507, jobs[job_title_short], title, jobs[job_country], country, jobs[job_schedule_type], type)</f>
        <v>0</v>
      </c>
    </row>
    <row r="5508" spans="2:2" x14ac:dyDescent="0.3">
      <c r="B5508">
        <f>COUNTIFS(jobs[job_via], A5508, jobs[job_title_short], title, jobs[job_country], country, jobs[job_schedule_type], type)</f>
        <v>0</v>
      </c>
    </row>
    <row r="5509" spans="2:2" x14ac:dyDescent="0.3">
      <c r="B5509">
        <f>COUNTIFS(jobs[job_via], A5509, jobs[job_title_short], title, jobs[job_country], country, jobs[job_schedule_type], type)</f>
        <v>0</v>
      </c>
    </row>
    <row r="5510" spans="2:2" x14ac:dyDescent="0.3">
      <c r="B5510">
        <f>COUNTIFS(jobs[job_via], A5510, jobs[job_title_short], title, jobs[job_country], country, jobs[job_schedule_type], type)</f>
        <v>0</v>
      </c>
    </row>
    <row r="5511" spans="2:2" x14ac:dyDescent="0.3">
      <c r="B5511">
        <f>COUNTIFS(jobs[job_via], A5511, jobs[job_title_short], title, jobs[job_country], country, jobs[job_schedule_type], type)</f>
        <v>0</v>
      </c>
    </row>
    <row r="5512" spans="2:2" x14ac:dyDescent="0.3">
      <c r="B5512">
        <f>COUNTIFS(jobs[job_via], A5512, jobs[job_title_short], title, jobs[job_country], country, jobs[job_schedule_type], type)</f>
        <v>0</v>
      </c>
    </row>
    <row r="5513" spans="2:2" x14ac:dyDescent="0.3">
      <c r="B5513">
        <f>COUNTIFS(jobs[job_via], A5513, jobs[job_title_short], title, jobs[job_country], country, jobs[job_schedule_type], type)</f>
        <v>0</v>
      </c>
    </row>
    <row r="5514" spans="2:2" x14ac:dyDescent="0.3">
      <c r="B5514">
        <f>COUNTIFS(jobs[job_via], A5514, jobs[job_title_short], title, jobs[job_country], country, jobs[job_schedule_type], type)</f>
        <v>0</v>
      </c>
    </row>
    <row r="5515" spans="2:2" x14ac:dyDescent="0.3">
      <c r="B5515">
        <f>COUNTIFS(jobs[job_via], A5515, jobs[job_title_short], title, jobs[job_country], country, jobs[job_schedule_type], type)</f>
        <v>0</v>
      </c>
    </row>
    <row r="5516" spans="2:2" x14ac:dyDescent="0.3">
      <c r="B5516">
        <f>COUNTIFS(jobs[job_via], A5516, jobs[job_title_short], title, jobs[job_country], country, jobs[job_schedule_type], type)</f>
        <v>0</v>
      </c>
    </row>
    <row r="5517" spans="2:2" x14ac:dyDescent="0.3">
      <c r="B5517">
        <f>COUNTIFS(jobs[job_via], A5517, jobs[job_title_short], title, jobs[job_country], country, jobs[job_schedule_type], type)</f>
        <v>0</v>
      </c>
    </row>
    <row r="5518" spans="2:2" x14ac:dyDescent="0.3">
      <c r="B5518">
        <f>COUNTIFS(jobs[job_via], A5518, jobs[job_title_short], title, jobs[job_country], country, jobs[job_schedule_type], type)</f>
        <v>0</v>
      </c>
    </row>
    <row r="5519" spans="2:2" x14ac:dyDescent="0.3">
      <c r="B5519">
        <f>COUNTIFS(jobs[job_via], A5519, jobs[job_title_short], title, jobs[job_country], country, jobs[job_schedule_type], type)</f>
        <v>0</v>
      </c>
    </row>
    <row r="5520" spans="2:2" x14ac:dyDescent="0.3">
      <c r="B5520">
        <f>COUNTIFS(jobs[job_via], A5520, jobs[job_title_short], title, jobs[job_country], country, jobs[job_schedule_type], type)</f>
        <v>0</v>
      </c>
    </row>
    <row r="5521" spans="2:2" x14ac:dyDescent="0.3">
      <c r="B5521">
        <f>COUNTIFS(jobs[job_via], A5521, jobs[job_title_short], title, jobs[job_country], country, jobs[job_schedule_type], type)</f>
        <v>0</v>
      </c>
    </row>
    <row r="5522" spans="2:2" x14ac:dyDescent="0.3">
      <c r="B5522">
        <f>COUNTIFS(jobs[job_via], A5522, jobs[job_title_short], title, jobs[job_country], country, jobs[job_schedule_type], type)</f>
        <v>0</v>
      </c>
    </row>
    <row r="5523" spans="2:2" x14ac:dyDescent="0.3">
      <c r="B5523">
        <f>COUNTIFS(jobs[job_via], A5523, jobs[job_title_short], title, jobs[job_country], country, jobs[job_schedule_type], type)</f>
        <v>0</v>
      </c>
    </row>
    <row r="5524" spans="2:2" x14ac:dyDescent="0.3">
      <c r="B5524">
        <f>COUNTIFS(jobs[job_via], A5524, jobs[job_title_short], title, jobs[job_country], country, jobs[job_schedule_type], type)</f>
        <v>0</v>
      </c>
    </row>
    <row r="5525" spans="2:2" x14ac:dyDescent="0.3">
      <c r="B5525">
        <f>COUNTIFS(jobs[job_via], A5525, jobs[job_title_short], title, jobs[job_country], country, jobs[job_schedule_type], type)</f>
        <v>0</v>
      </c>
    </row>
    <row r="5526" spans="2:2" x14ac:dyDescent="0.3">
      <c r="B5526">
        <f>COUNTIFS(jobs[job_via], A5526, jobs[job_title_short], title, jobs[job_country], country, jobs[job_schedule_type], type)</f>
        <v>0</v>
      </c>
    </row>
    <row r="5527" spans="2:2" x14ac:dyDescent="0.3">
      <c r="B5527">
        <f>COUNTIFS(jobs[job_via], A5527, jobs[job_title_short], title, jobs[job_country], country, jobs[job_schedule_type], type)</f>
        <v>0</v>
      </c>
    </row>
    <row r="5528" spans="2:2" x14ac:dyDescent="0.3">
      <c r="B5528">
        <f>COUNTIFS(jobs[job_via], A5528, jobs[job_title_short], title, jobs[job_country], country, jobs[job_schedule_type], type)</f>
        <v>0</v>
      </c>
    </row>
    <row r="5529" spans="2:2" x14ac:dyDescent="0.3">
      <c r="B5529">
        <f>COUNTIFS(jobs[job_via], A5529, jobs[job_title_short], title, jobs[job_country], country, jobs[job_schedule_type], type)</f>
        <v>0</v>
      </c>
    </row>
    <row r="5530" spans="2:2" x14ac:dyDescent="0.3">
      <c r="B5530">
        <f>COUNTIFS(jobs[job_via], A5530, jobs[job_title_short], title, jobs[job_country], country, jobs[job_schedule_type], type)</f>
        <v>0</v>
      </c>
    </row>
    <row r="5531" spans="2:2" x14ac:dyDescent="0.3">
      <c r="B5531">
        <f>COUNTIFS(jobs[job_via], A5531, jobs[job_title_short], title, jobs[job_country], country, jobs[job_schedule_type], type)</f>
        <v>0</v>
      </c>
    </row>
    <row r="5532" spans="2:2" x14ac:dyDescent="0.3">
      <c r="B5532">
        <f>COUNTIFS(jobs[job_via], A5532, jobs[job_title_short], title, jobs[job_country], country, jobs[job_schedule_type], type)</f>
        <v>0</v>
      </c>
    </row>
    <row r="5533" spans="2:2" x14ac:dyDescent="0.3">
      <c r="B5533">
        <f>COUNTIFS(jobs[job_via], A5533, jobs[job_title_short], title, jobs[job_country], country, jobs[job_schedule_type], type)</f>
        <v>0</v>
      </c>
    </row>
    <row r="5534" spans="2:2" x14ac:dyDescent="0.3">
      <c r="B5534">
        <f>COUNTIFS(jobs[job_via], A5534, jobs[job_title_short], title, jobs[job_country], country, jobs[job_schedule_type], type)</f>
        <v>0</v>
      </c>
    </row>
    <row r="5535" spans="2:2" x14ac:dyDescent="0.3">
      <c r="B5535">
        <f>COUNTIFS(jobs[job_via], A5535, jobs[job_title_short], title, jobs[job_country], country, jobs[job_schedule_type], type)</f>
        <v>0</v>
      </c>
    </row>
    <row r="5536" spans="2:2" x14ac:dyDescent="0.3">
      <c r="B5536">
        <f>COUNTIFS(jobs[job_via], A5536, jobs[job_title_short], title, jobs[job_country], country, jobs[job_schedule_type], type)</f>
        <v>0</v>
      </c>
    </row>
    <row r="5537" spans="2:2" x14ac:dyDescent="0.3">
      <c r="B5537">
        <f>COUNTIFS(jobs[job_via], A5537, jobs[job_title_short], title, jobs[job_country], country, jobs[job_schedule_type], type)</f>
        <v>0</v>
      </c>
    </row>
    <row r="5538" spans="2:2" x14ac:dyDescent="0.3">
      <c r="B5538">
        <f>COUNTIFS(jobs[job_via], A5538, jobs[job_title_short], title, jobs[job_country], country, jobs[job_schedule_type], type)</f>
        <v>0</v>
      </c>
    </row>
    <row r="5539" spans="2:2" x14ac:dyDescent="0.3">
      <c r="B5539">
        <f>COUNTIFS(jobs[job_via], A5539, jobs[job_title_short], title, jobs[job_country], country, jobs[job_schedule_type], type)</f>
        <v>0</v>
      </c>
    </row>
    <row r="5540" spans="2:2" x14ac:dyDescent="0.3">
      <c r="B5540">
        <f>COUNTIFS(jobs[job_via], A5540, jobs[job_title_short], title, jobs[job_country], country, jobs[job_schedule_type], type)</f>
        <v>0</v>
      </c>
    </row>
    <row r="5541" spans="2:2" x14ac:dyDescent="0.3">
      <c r="B5541">
        <f>COUNTIFS(jobs[job_via], A5541, jobs[job_title_short], title, jobs[job_country], country, jobs[job_schedule_type], type)</f>
        <v>0</v>
      </c>
    </row>
    <row r="5542" spans="2:2" x14ac:dyDescent="0.3">
      <c r="B5542">
        <f>COUNTIFS(jobs[job_via], A5542, jobs[job_title_short], title, jobs[job_country], country, jobs[job_schedule_type], type)</f>
        <v>0</v>
      </c>
    </row>
    <row r="5543" spans="2:2" x14ac:dyDescent="0.3">
      <c r="B5543">
        <f>COUNTIFS(jobs[job_via], A5543, jobs[job_title_short], title, jobs[job_country], country, jobs[job_schedule_type], type)</f>
        <v>0</v>
      </c>
    </row>
    <row r="5544" spans="2:2" x14ac:dyDescent="0.3">
      <c r="B5544">
        <f>COUNTIFS(jobs[job_via], A5544, jobs[job_title_short], title, jobs[job_country], country, jobs[job_schedule_type], type)</f>
        <v>0</v>
      </c>
    </row>
    <row r="5545" spans="2:2" x14ac:dyDescent="0.3">
      <c r="B5545">
        <f>COUNTIFS(jobs[job_via], A5545, jobs[job_title_short], title, jobs[job_country], country, jobs[job_schedule_type], type)</f>
        <v>0</v>
      </c>
    </row>
    <row r="5546" spans="2:2" x14ac:dyDescent="0.3">
      <c r="B5546">
        <f>COUNTIFS(jobs[job_via], A5546, jobs[job_title_short], title, jobs[job_country], country, jobs[job_schedule_type], type)</f>
        <v>0</v>
      </c>
    </row>
    <row r="5547" spans="2:2" x14ac:dyDescent="0.3">
      <c r="B5547">
        <f>COUNTIFS(jobs[job_via], A5547, jobs[job_title_short], title, jobs[job_country], country, jobs[job_schedule_type], type)</f>
        <v>0</v>
      </c>
    </row>
    <row r="5548" spans="2:2" x14ac:dyDescent="0.3">
      <c r="B5548">
        <f>COUNTIFS(jobs[job_via], A5548, jobs[job_title_short], title, jobs[job_country], country, jobs[job_schedule_type], type)</f>
        <v>0</v>
      </c>
    </row>
    <row r="5549" spans="2:2" x14ac:dyDescent="0.3">
      <c r="B5549">
        <f>COUNTIFS(jobs[job_via], A5549, jobs[job_title_short], title, jobs[job_country], country, jobs[job_schedule_type], type)</f>
        <v>0</v>
      </c>
    </row>
    <row r="5550" spans="2:2" x14ac:dyDescent="0.3">
      <c r="B5550">
        <f>COUNTIFS(jobs[job_via], A5550, jobs[job_title_short], title, jobs[job_country], country, jobs[job_schedule_type], type)</f>
        <v>0</v>
      </c>
    </row>
    <row r="5551" spans="2:2" x14ac:dyDescent="0.3">
      <c r="B5551">
        <f>COUNTIFS(jobs[job_via], A5551, jobs[job_title_short], title, jobs[job_country], country, jobs[job_schedule_type], type)</f>
        <v>0</v>
      </c>
    </row>
    <row r="5552" spans="2:2" x14ac:dyDescent="0.3">
      <c r="B5552">
        <f>COUNTIFS(jobs[job_via], A5552, jobs[job_title_short], title, jobs[job_country], country, jobs[job_schedule_type], type)</f>
        <v>0</v>
      </c>
    </row>
    <row r="5553" spans="2:2" x14ac:dyDescent="0.3">
      <c r="B5553">
        <f>COUNTIFS(jobs[job_via], A5553, jobs[job_title_short], title, jobs[job_country], country, jobs[job_schedule_type], type)</f>
        <v>0</v>
      </c>
    </row>
    <row r="5554" spans="2:2" x14ac:dyDescent="0.3">
      <c r="B5554">
        <f>COUNTIFS(jobs[job_via], A5554, jobs[job_title_short], title, jobs[job_country], country, jobs[job_schedule_type], type)</f>
        <v>0</v>
      </c>
    </row>
    <row r="5555" spans="2:2" x14ac:dyDescent="0.3">
      <c r="B5555">
        <f>COUNTIFS(jobs[job_via], A5555, jobs[job_title_short], title, jobs[job_country], country, jobs[job_schedule_type], type)</f>
        <v>0</v>
      </c>
    </row>
    <row r="5556" spans="2:2" x14ac:dyDescent="0.3">
      <c r="B5556">
        <f>COUNTIFS(jobs[job_via], A5556, jobs[job_title_short], title, jobs[job_country], country, jobs[job_schedule_type], type)</f>
        <v>0</v>
      </c>
    </row>
    <row r="5557" spans="2:2" x14ac:dyDescent="0.3">
      <c r="B5557">
        <f>COUNTIFS(jobs[job_via], A5557, jobs[job_title_short], title, jobs[job_country], country, jobs[job_schedule_type], type)</f>
        <v>0</v>
      </c>
    </row>
    <row r="5558" spans="2:2" x14ac:dyDescent="0.3">
      <c r="B5558">
        <f>COUNTIFS(jobs[job_via], A5558, jobs[job_title_short], title, jobs[job_country], country, jobs[job_schedule_type], type)</f>
        <v>0</v>
      </c>
    </row>
    <row r="5559" spans="2:2" x14ac:dyDescent="0.3">
      <c r="B5559">
        <f>COUNTIFS(jobs[job_via], A5559, jobs[job_title_short], title, jobs[job_country], country, jobs[job_schedule_type], type)</f>
        <v>0</v>
      </c>
    </row>
    <row r="5560" spans="2:2" x14ac:dyDescent="0.3">
      <c r="B5560">
        <f>COUNTIFS(jobs[job_via], A5560, jobs[job_title_short], title, jobs[job_country], country, jobs[job_schedule_type], type)</f>
        <v>0</v>
      </c>
    </row>
    <row r="5561" spans="2:2" x14ac:dyDescent="0.3">
      <c r="B5561">
        <f>COUNTIFS(jobs[job_via], A5561, jobs[job_title_short], title, jobs[job_country], country, jobs[job_schedule_type], type)</f>
        <v>0</v>
      </c>
    </row>
    <row r="5562" spans="2:2" x14ac:dyDescent="0.3">
      <c r="B5562">
        <f>COUNTIFS(jobs[job_via], A5562, jobs[job_title_short], title, jobs[job_country], country, jobs[job_schedule_type], type)</f>
        <v>0</v>
      </c>
    </row>
    <row r="5563" spans="2:2" x14ac:dyDescent="0.3">
      <c r="B5563">
        <f>COUNTIFS(jobs[job_via], A5563, jobs[job_title_short], title, jobs[job_country], country, jobs[job_schedule_type], type)</f>
        <v>0</v>
      </c>
    </row>
    <row r="5564" spans="2:2" x14ac:dyDescent="0.3">
      <c r="B5564">
        <f>COUNTIFS(jobs[job_via], A5564, jobs[job_title_short], title, jobs[job_country], country, jobs[job_schedule_type], type)</f>
        <v>0</v>
      </c>
    </row>
    <row r="5565" spans="2:2" x14ac:dyDescent="0.3">
      <c r="B5565">
        <f>COUNTIFS(jobs[job_via], A5565, jobs[job_title_short], title, jobs[job_country], country, jobs[job_schedule_type], type)</f>
        <v>0</v>
      </c>
    </row>
    <row r="5566" spans="2:2" x14ac:dyDescent="0.3">
      <c r="B5566">
        <f>COUNTIFS(jobs[job_via], A5566, jobs[job_title_short], title, jobs[job_country], country, jobs[job_schedule_type], type)</f>
        <v>0</v>
      </c>
    </row>
    <row r="5567" spans="2:2" x14ac:dyDescent="0.3">
      <c r="B5567">
        <f>COUNTIFS(jobs[job_via], A5567, jobs[job_title_short], title, jobs[job_country], country, jobs[job_schedule_type], type)</f>
        <v>0</v>
      </c>
    </row>
    <row r="5568" spans="2:2" x14ac:dyDescent="0.3">
      <c r="B5568">
        <f>COUNTIFS(jobs[job_via], A5568, jobs[job_title_short], title, jobs[job_country], country, jobs[job_schedule_type], type)</f>
        <v>0</v>
      </c>
    </row>
    <row r="5569" spans="2:2" x14ac:dyDescent="0.3">
      <c r="B5569">
        <f>COUNTIFS(jobs[job_via], A5569, jobs[job_title_short], title, jobs[job_country], country, jobs[job_schedule_type], type)</f>
        <v>0</v>
      </c>
    </row>
    <row r="5570" spans="2:2" x14ac:dyDescent="0.3">
      <c r="B5570">
        <f>COUNTIFS(jobs[job_via], A5570, jobs[job_title_short], title, jobs[job_country], country, jobs[job_schedule_type], type)</f>
        <v>0</v>
      </c>
    </row>
    <row r="5571" spans="2:2" x14ac:dyDescent="0.3">
      <c r="B5571">
        <f>COUNTIFS(jobs[job_via], A5571, jobs[job_title_short], title, jobs[job_country], country, jobs[job_schedule_type], type)</f>
        <v>0</v>
      </c>
    </row>
    <row r="5572" spans="2:2" x14ac:dyDescent="0.3">
      <c r="B5572">
        <f>COUNTIFS(jobs[job_via], A5572, jobs[job_title_short], title, jobs[job_country], country, jobs[job_schedule_type], type)</f>
        <v>0</v>
      </c>
    </row>
    <row r="5573" spans="2:2" x14ac:dyDescent="0.3">
      <c r="B5573">
        <f>COUNTIFS(jobs[job_via], A5573, jobs[job_title_short], title, jobs[job_country], country, jobs[job_schedule_type], type)</f>
        <v>0</v>
      </c>
    </row>
    <row r="5574" spans="2:2" x14ac:dyDescent="0.3">
      <c r="B5574">
        <f>COUNTIFS(jobs[job_via], A5574, jobs[job_title_short], title, jobs[job_country], country, jobs[job_schedule_type], type)</f>
        <v>0</v>
      </c>
    </row>
    <row r="5575" spans="2:2" x14ac:dyDescent="0.3">
      <c r="B5575">
        <f>COUNTIFS(jobs[job_via], A5575, jobs[job_title_short], title, jobs[job_country], country, jobs[job_schedule_type], type)</f>
        <v>0</v>
      </c>
    </row>
    <row r="5576" spans="2:2" x14ac:dyDescent="0.3">
      <c r="B5576">
        <f>COUNTIFS(jobs[job_via], A5576, jobs[job_title_short], title, jobs[job_country], country, jobs[job_schedule_type], type)</f>
        <v>0</v>
      </c>
    </row>
    <row r="5577" spans="2:2" x14ac:dyDescent="0.3">
      <c r="B5577">
        <f>COUNTIFS(jobs[job_via], A5577, jobs[job_title_short], title, jobs[job_country], country, jobs[job_schedule_type], type)</f>
        <v>0</v>
      </c>
    </row>
    <row r="5578" spans="2:2" x14ac:dyDescent="0.3">
      <c r="B5578">
        <f>COUNTIFS(jobs[job_via], A5578, jobs[job_title_short], title, jobs[job_country], country, jobs[job_schedule_type], type)</f>
        <v>0</v>
      </c>
    </row>
    <row r="5579" spans="2:2" x14ac:dyDescent="0.3">
      <c r="B5579">
        <f>COUNTIFS(jobs[job_via], A5579, jobs[job_title_short], title, jobs[job_country], country, jobs[job_schedule_type], type)</f>
        <v>0</v>
      </c>
    </row>
    <row r="5580" spans="2:2" x14ac:dyDescent="0.3">
      <c r="B5580">
        <f>COUNTIFS(jobs[job_via], A5580, jobs[job_title_short], title, jobs[job_country], country, jobs[job_schedule_type], type)</f>
        <v>0</v>
      </c>
    </row>
    <row r="5581" spans="2:2" x14ac:dyDescent="0.3">
      <c r="B5581">
        <f>COUNTIFS(jobs[job_via], A5581, jobs[job_title_short], title, jobs[job_country], country, jobs[job_schedule_type], type)</f>
        <v>0</v>
      </c>
    </row>
    <row r="5582" spans="2:2" x14ac:dyDescent="0.3">
      <c r="B5582">
        <f>COUNTIFS(jobs[job_via], A5582, jobs[job_title_short], title, jobs[job_country], country, jobs[job_schedule_type], type)</f>
        <v>0</v>
      </c>
    </row>
    <row r="5583" spans="2:2" x14ac:dyDescent="0.3">
      <c r="B5583">
        <f>COUNTIFS(jobs[job_via], A5583, jobs[job_title_short], title, jobs[job_country], country, jobs[job_schedule_type], type)</f>
        <v>0</v>
      </c>
    </row>
    <row r="5584" spans="2:2" x14ac:dyDescent="0.3">
      <c r="B5584">
        <f>COUNTIFS(jobs[job_via], A5584, jobs[job_title_short], title, jobs[job_country], country, jobs[job_schedule_type], type)</f>
        <v>0</v>
      </c>
    </row>
    <row r="5585" spans="2:2" x14ac:dyDescent="0.3">
      <c r="B5585">
        <f>COUNTIFS(jobs[job_via], A5585, jobs[job_title_short], title, jobs[job_country], country, jobs[job_schedule_type], type)</f>
        <v>0</v>
      </c>
    </row>
    <row r="5586" spans="2:2" x14ac:dyDescent="0.3">
      <c r="B5586">
        <f>COUNTIFS(jobs[job_via], A5586, jobs[job_title_short], title, jobs[job_country], country, jobs[job_schedule_type], type)</f>
        <v>0</v>
      </c>
    </row>
    <row r="5587" spans="2:2" x14ac:dyDescent="0.3">
      <c r="B5587">
        <f>COUNTIFS(jobs[job_via], A5587, jobs[job_title_short], title, jobs[job_country], country, jobs[job_schedule_type], type)</f>
        <v>0</v>
      </c>
    </row>
    <row r="5588" spans="2:2" x14ac:dyDescent="0.3">
      <c r="B5588">
        <f>COUNTIFS(jobs[job_via], A5588, jobs[job_title_short], title, jobs[job_country], country, jobs[job_schedule_type], type)</f>
        <v>0</v>
      </c>
    </row>
    <row r="5589" spans="2:2" x14ac:dyDescent="0.3">
      <c r="B5589">
        <f>COUNTIFS(jobs[job_via], A5589, jobs[job_title_short], title, jobs[job_country], country, jobs[job_schedule_type], type)</f>
        <v>0</v>
      </c>
    </row>
    <row r="5590" spans="2:2" x14ac:dyDescent="0.3">
      <c r="B5590">
        <f>COUNTIFS(jobs[job_via], A5590, jobs[job_title_short], title, jobs[job_country], country, jobs[job_schedule_type], type)</f>
        <v>0</v>
      </c>
    </row>
    <row r="5591" spans="2:2" x14ac:dyDescent="0.3">
      <c r="B5591">
        <f>COUNTIFS(jobs[job_via], A5591, jobs[job_title_short], title, jobs[job_country], country, jobs[job_schedule_type], type)</f>
        <v>0</v>
      </c>
    </row>
    <row r="5592" spans="2:2" x14ac:dyDescent="0.3">
      <c r="B5592">
        <f>COUNTIFS(jobs[job_via], A5592, jobs[job_title_short], title, jobs[job_country], country, jobs[job_schedule_type], type)</f>
        <v>0</v>
      </c>
    </row>
    <row r="5593" spans="2:2" x14ac:dyDescent="0.3">
      <c r="B5593">
        <f>COUNTIFS(jobs[job_via], A5593, jobs[job_title_short], title, jobs[job_country], country, jobs[job_schedule_type], type)</f>
        <v>0</v>
      </c>
    </row>
    <row r="5594" spans="2:2" x14ac:dyDescent="0.3">
      <c r="B5594">
        <f>COUNTIFS(jobs[job_via], A5594, jobs[job_title_short], title, jobs[job_country], country, jobs[job_schedule_type], type)</f>
        <v>0</v>
      </c>
    </row>
    <row r="5595" spans="2:2" x14ac:dyDescent="0.3">
      <c r="B5595">
        <f>COUNTIFS(jobs[job_via], A5595, jobs[job_title_short], title, jobs[job_country], country, jobs[job_schedule_type], type)</f>
        <v>0</v>
      </c>
    </row>
    <row r="5596" spans="2:2" x14ac:dyDescent="0.3">
      <c r="B5596">
        <f>COUNTIFS(jobs[job_via], A5596, jobs[job_title_short], title, jobs[job_country], country, jobs[job_schedule_type], type)</f>
        <v>0</v>
      </c>
    </row>
    <row r="5597" spans="2:2" x14ac:dyDescent="0.3">
      <c r="B5597">
        <f>COUNTIFS(jobs[job_via], A5597, jobs[job_title_short], title, jobs[job_country], country, jobs[job_schedule_type], type)</f>
        <v>0</v>
      </c>
    </row>
    <row r="5598" spans="2:2" x14ac:dyDescent="0.3">
      <c r="B5598">
        <f>COUNTIFS(jobs[job_via], A5598, jobs[job_title_short], title, jobs[job_country], country, jobs[job_schedule_type], type)</f>
        <v>0</v>
      </c>
    </row>
    <row r="5599" spans="2:2" x14ac:dyDescent="0.3">
      <c r="B5599">
        <f>COUNTIFS(jobs[job_via], A5599, jobs[job_title_short], title, jobs[job_country], country, jobs[job_schedule_type], type)</f>
        <v>0</v>
      </c>
    </row>
    <row r="5600" spans="2:2" x14ac:dyDescent="0.3">
      <c r="B5600">
        <f>COUNTIFS(jobs[job_via], A5600, jobs[job_title_short], title, jobs[job_country], country, jobs[job_schedule_type], type)</f>
        <v>0</v>
      </c>
    </row>
    <row r="5601" spans="2:2" x14ac:dyDescent="0.3">
      <c r="B5601">
        <f>COUNTIFS(jobs[job_via], A5601, jobs[job_title_short], title, jobs[job_country], country, jobs[job_schedule_type], type)</f>
        <v>0</v>
      </c>
    </row>
    <row r="5602" spans="2:2" x14ac:dyDescent="0.3">
      <c r="B5602">
        <f>COUNTIFS(jobs[job_via], A5602, jobs[job_title_short], title, jobs[job_country], country, jobs[job_schedule_type], type)</f>
        <v>0</v>
      </c>
    </row>
    <row r="5603" spans="2:2" x14ac:dyDescent="0.3">
      <c r="B5603">
        <f>COUNTIFS(jobs[job_via], A5603, jobs[job_title_short], title, jobs[job_country], country, jobs[job_schedule_type], type)</f>
        <v>0</v>
      </c>
    </row>
    <row r="5604" spans="2:2" x14ac:dyDescent="0.3">
      <c r="B5604">
        <f>COUNTIFS(jobs[job_via], A5604, jobs[job_title_short], title, jobs[job_country], country, jobs[job_schedule_type], type)</f>
        <v>0</v>
      </c>
    </row>
    <row r="5605" spans="2:2" x14ac:dyDescent="0.3">
      <c r="B5605">
        <f>COUNTIFS(jobs[job_via], A5605, jobs[job_title_short], title, jobs[job_country], country, jobs[job_schedule_type], type)</f>
        <v>0</v>
      </c>
    </row>
    <row r="5606" spans="2:2" x14ac:dyDescent="0.3">
      <c r="B5606">
        <f>COUNTIFS(jobs[job_via], A5606, jobs[job_title_short], title, jobs[job_country], country, jobs[job_schedule_type], type)</f>
        <v>0</v>
      </c>
    </row>
    <row r="5607" spans="2:2" x14ac:dyDescent="0.3">
      <c r="B5607">
        <f>COUNTIFS(jobs[job_via], A5607, jobs[job_title_short], title, jobs[job_country], country, jobs[job_schedule_type], type)</f>
        <v>0</v>
      </c>
    </row>
    <row r="5608" spans="2:2" x14ac:dyDescent="0.3">
      <c r="B5608">
        <f>COUNTIFS(jobs[job_via], A5608, jobs[job_title_short], title, jobs[job_country], country, jobs[job_schedule_type], type)</f>
        <v>0</v>
      </c>
    </row>
    <row r="5609" spans="2:2" x14ac:dyDescent="0.3">
      <c r="B5609">
        <f>COUNTIFS(jobs[job_via], A5609, jobs[job_title_short], title, jobs[job_country], country, jobs[job_schedule_type], type)</f>
        <v>0</v>
      </c>
    </row>
    <row r="5610" spans="2:2" x14ac:dyDescent="0.3">
      <c r="B5610">
        <f>COUNTIFS(jobs[job_via], A5610, jobs[job_title_short], title, jobs[job_country], country, jobs[job_schedule_type], type)</f>
        <v>0</v>
      </c>
    </row>
    <row r="5611" spans="2:2" x14ac:dyDescent="0.3">
      <c r="B5611">
        <f>COUNTIFS(jobs[job_via], A5611, jobs[job_title_short], title, jobs[job_country], country, jobs[job_schedule_type], type)</f>
        <v>0</v>
      </c>
    </row>
    <row r="5612" spans="2:2" x14ac:dyDescent="0.3">
      <c r="B5612">
        <f>COUNTIFS(jobs[job_via], A5612, jobs[job_title_short], title, jobs[job_country], country, jobs[job_schedule_type], type)</f>
        <v>0</v>
      </c>
    </row>
    <row r="5613" spans="2:2" x14ac:dyDescent="0.3">
      <c r="B5613">
        <f>COUNTIFS(jobs[job_via], A5613, jobs[job_title_short], title, jobs[job_country], country, jobs[job_schedule_type], type)</f>
        <v>0</v>
      </c>
    </row>
    <row r="5614" spans="2:2" x14ac:dyDescent="0.3">
      <c r="B5614">
        <f>COUNTIFS(jobs[job_via], A5614, jobs[job_title_short], title, jobs[job_country], country, jobs[job_schedule_type], type)</f>
        <v>0</v>
      </c>
    </row>
    <row r="5615" spans="2:2" x14ac:dyDescent="0.3">
      <c r="B5615">
        <f>COUNTIFS(jobs[job_via], A5615, jobs[job_title_short], title, jobs[job_country], country, jobs[job_schedule_type], type)</f>
        <v>0</v>
      </c>
    </row>
    <row r="5616" spans="2:2" x14ac:dyDescent="0.3">
      <c r="B5616">
        <f>COUNTIFS(jobs[job_via], A5616, jobs[job_title_short], title, jobs[job_country], country, jobs[job_schedule_type], type)</f>
        <v>0</v>
      </c>
    </row>
    <row r="5617" spans="2:2" x14ac:dyDescent="0.3">
      <c r="B5617">
        <f>COUNTIFS(jobs[job_via], A5617, jobs[job_title_short], title, jobs[job_country], country, jobs[job_schedule_type], type)</f>
        <v>0</v>
      </c>
    </row>
    <row r="5618" spans="2:2" x14ac:dyDescent="0.3">
      <c r="B5618">
        <f>COUNTIFS(jobs[job_via], A5618, jobs[job_title_short], title, jobs[job_country], country, jobs[job_schedule_type], type)</f>
        <v>0</v>
      </c>
    </row>
    <row r="5619" spans="2:2" x14ac:dyDescent="0.3">
      <c r="B5619">
        <f>COUNTIFS(jobs[job_via], A5619, jobs[job_title_short], title, jobs[job_country], country, jobs[job_schedule_type], type)</f>
        <v>0</v>
      </c>
    </row>
    <row r="5620" spans="2:2" x14ac:dyDescent="0.3">
      <c r="B5620">
        <f>COUNTIFS(jobs[job_via], A5620, jobs[job_title_short], title, jobs[job_country], country, jobs[job_schedule_type], type)</f>
        <v>0</v>
      </c>
    </row>
    <row r="5621" spans="2:2" x14ac:dyDescent="0.3">
      <c r="B5621">
        <f>COUNTIFS(jobs[job_via], A5621, jobs[job_title_short], title, jobs[job_country], country, jobs[job_schedule_type], type)</f>
        <v>0</v>
      </c>
    </row>
    <row r="5622" spans="2:2" x14ac:dyDescent="0.3">
      <c r="B5622">
        <f>COUNTIFS(jobs[job_via], A5622, jobs[job_title_short], title, jobs[job_country], country, jobs[job_schedule_type], type)</f>
        <v>0</v>
      </c>
    </row>
    <row r="5623" spans="2:2" x14ac:dyDescent="0.3">
      <c r="B5623">
        <f>COUNTIFS(jobs[job_via], A5623, jobs[job_title_short], title, jobs[job_country], country, jobs[job_schedule_type], type)</f>
        <v>0</v>
      </c>
    </row>
    <row r="5624" spans="2:2" x14ac:dyDescent="0.3">
      <c r="B5624">
        <f>COUNTIFS(jobs[job_via], A5624, jobs[job_title_short], title, jobs[job_country], country, jobs[job_schedule_type], type)</f>
        <v>0</v>
      </c>
    </row>
    <row r="5625" spans="2:2" x14ac:dyDescent="0.3">
      <c r="B5625">
        <f>COUNTIFS(jobs[job_via], A5625, jobs[job_title_short], title, jobs[job_country], country, jobs[job_schedule_type], type)</f>
        <v>0</v>
      </c>
    </row>
    <row r="5626" spans="2:2" x14ac:dyDescent="0.3">
      <c r="B5626">
        <f>COUNTIFS(jobs[job_via], A5626, jobs[job_title_short], title, jobs[job_country], country, jobs[job_schedule_type], type)</f>
        <v>0</v>
      </c>
    </row>
    <row r="5627" spans="2:2" x14ac:dyDescent="0.3">
      <c r="B5627">
        <f>COUNTIFS(jobs[job_via], A5627, jobs[job_title_short], title, jobs[job_country], country, jobs[job_schedule_type], type)</f>
        <v>0</v>
      </c>
    </row>
    <row r="5628" spans="2:2" x14ac:dyDescent="0.3">
      <c r="B5628">
        <f>COUNTIFS(jobs[job_via], A5628, jobs[job_title_short], title, jobs[job_country], country, jobs[job_schedule_type], type)</f>
        <v>0</v>
      </c>
    </row>
    <row r="5629" spans="2:2" x14ac:dyDescent="0.3">
      <c r="B5629">
        <f>COUNTIFS(jobs[job_via], A5629, jobs[job_title_short], title, jobs[job_country], country, jobs[job_schedule_type], type)</f>
        <v>0</v>
      </c>
    </row>
    <row r="5630" spans="2:2" x14ac:dyDescent="0.3">
      <c r="B5630">
        <f>COUNTIFS(jobs[job_via], A5630, jobs[job_title_short], title, jobs[job_country], country, jobs[job_schedule_type], type)</f>
        <v>0</v>
      </c>
    </row>
    <row r="5631" spans="2:2" x14ac:dyDescent="0.3">
      <c r="B5631">
        <f>COUNTIFS(jobs[job_via], A5631, jobs[job_title_short], title, jobs[job_country], country, jobs[job_schedule_type], type)</f>
        <v>0</v>
      </c>
    </row>
    <row r="5632" spans="2:2" x14ac:dyDescent="0.3">
      <c r="B5632">
        <f>COUNTIFS(jobs[job_via], A5632, jobs[job_title_short], title, jobs[job_country], country, jobs[job_schedule_type], type)</f>
        <v>0</v>
      </c>
    </row>
    <row r="5633" spans="2:2" x14ac:dyDescent="0.3">
      <c r="B5633">
        <f>COUNTIFS(jobs[job_via], A5633, jobs[job_title_short], title, jobs[job_country], country, jobs[job_schedule_type], type)</f>
        <v>0</v>
      </c>
    </row>
    <row r="5634" spans="2:2" x14ac:dyDescent="0.3">
      <c r="B5634">
        <f>COUNTIFS(jobs[job_via], A5634, jobs[job_title_short], title, jobs[job_country], country, jobs[job_schedule_type], type)</f>
        <v>0</v>
      </c>
    </row>
    <row r="5635" spans="2:2" x14ac:dyDescent="0.3">
      <c r="B5635">
        <f>COUNTIFS(jobs[job_via], A5635, jobs[job_title_short], title, jobs[job_country], country, jobs[job_schedule_type], type)</f>
        <v>0</v>
      </c>
    </row>
    <row r="5636" spans="2:2" x14ac:dyDescent="0.3">
      <c r="B5636">
        <f>COUNTIFS(jobs[job_via], A5636, jobs[job_title_short], title, jobs[job_country], country, jobs[job_schedule_type], type)</f>
        <v>0</v>
      </c>
    </row>
    <row r="5637" spans="2:2" x14ac:dyDescent="0.3">
      <c r="B5637">
        <f>COUNTIFS(jobs[job_via], A5637, jobs[job_title_short], title, jobs[job_country], country, jobs[job_schedule_type], type)</f>
        <v>0</v>
      </c>
    </row>
    <row r="5638" spans="2:2" x14ac:dyDescent="0.3">
      <c r="B5638">
        <f>COUNTIFS(jobs[job_via], A5638, jobs[job_title_short], title, jobs[job_country], country, jobs[job_schedule_type], type)</f>
        <v>0</v>
      </c>
    </row>
    <row r="5639" spans="2:2" x14ac:dyDescent="0.3">
      <c r="B5639">
        <f>COUNTIFS(jobs[job_via], A5639, jobs[job_title_short], title, jobs[job_country], country, jobs[job_schedule_type], type)</f>
        <v>0</v>
      </c>
    </row>
    <row r="5640" spans="2:2" x14ac:dyDescent="0.3">
      <c r="B5640">
        <f>COUNTIFS(jobs[job_via], A5640, jobs[job_title_short], title, jobs[job_country], country, jobs[job_schedule_type], type)</f>
        <v>0</v>
      </c>
    </row>
    <row r="5641" spans="2:2" x14ac:dyDescent="0.3">
      <c r="B5641">
        <f>COUNTIFS(jobs[job_via], A5641, jobs[job_title_short], title, jobs[job_country], country, jobs[job_schedule_type], type)</f>
        <v>0</v>
      </c>
    </row>
    <row r="5642" spans="2:2" x14ac:dyDescent="0.3">
      <c r="B5642">
        <f>COUNTIFS(jobs[job_via], A5642, jobs[job_title_short], title, jobs[job_country], country, jobs[job_schedule_type], type)</f>
        <v>0</v>
      </c>
    </row>
    <row r="5643" spans="2:2" x14ac:dyDescent="0.3">
      <c r="B5643">
        <f>COUNTIFS(jobs[job_via], A5643, jobs[job_title_short], title, jobs[job_country], country, jobs[job_schedule_type], type)</f>
        <v>0</v>
      </c>
    </row>
    <row r="5644" spans="2:2" x14ac:dyDescent="0.3">
      <c r="B5644">
        <f>COUNTIFS(jobs[job_via], A5644, jobs[job_title_short], title, jobs[job_country], country, jobs[job_schedule_type], type)</f>
        <v>0</v>
      </c>
    </row>
    <row r="5645" spans="2:2" x14ac:dyDescent="0.3">
      <c r="B5645">
        <f>COUNTIFS(jobs[job_via], A5645, jobs[job_title_short], title, jobs[job_country], country, jobs[job_schedule_type], type)</f>
        <v>0</v>
      </c>
    </row>
    <row r="5646" spans="2:2" x14ac:dyDescent="0.3">
      <c r="B5646">
        <f>COUNTIFS(jobs[job_via], A5646, jobs[job_title_short], title, jobs[job_country], country, jobs[job_schedule_type], type)</f>
        <v>0</v>
      </c>
    </row>
    <row r="5647" spans="2:2" x14ac:dyDescent="0.3">
      <c r="B5647">
        <f>COUNTIFS(jobs[job_via], A5647, jobs[job_title_short], title, jobs[job_country], country, jobs[job_schedule_type], type)</f>
        <v>0</v>
      </c>
    </row>
    <row r="5648" spans="2:2" x14ac:dyDescent="0.3">
      <c r="B5648">
        <f>COUNTIFS(jobs[job_via], A5648, jobs[job_title_short], title, jobs[job_country], country, jobs[job_schedule_type], type)</f>
        <v>0</v>
      </c>
    </row>
    <row r="5649" spans="2:2" x14ac:dyDescent="0.3">
      <c r="B5649">
        <f>COUNTIFS(jobs[job_via], A5649, jobs[job_title_short], title, jobs[job_country], country, jobs[job_schedule_type], type)</f>
        <v>0</v>
      </c>
    </row>
    <row r="5650" spans="2:2" x14ac:dyDescent="0.3">
      <c r="B5650">
        <f>COUNTIFS(jobs[job_via], A5650, jobs[job_title_short], title, jobs[job_country], country, jobs[job_schedule_type], type)</f>
        <v>0</v>
      </c>
    </row>
    <row r="5651" spans="2:2" x14ac:dyDescent="0.3">
      <c r="B5651">
        <f>COUNTIFS(jobs[job_via], A5651, jobs[job_title_short], title, jobs[job_country], country, jobs[job_schedule_type], type)</f>
        <v>0</v>
      </c>
    </row>
    <row r="5652" spans="2:2" x14ac:dyDescent="0.3">
      <c r="B5652">
        <f>COUNTIFS(jobs[job_via], A5652, jobs[job_title_short], title, jobs[job_country], country, jobs[job_schedule_type], type)</f>
        <v>0</v>
      </c>
    </row>
    <row r="5653" spans="2:2" x14ac:dyDescent="0.3">
      <c r="B5653">
        <f>COUNTIFS(jobs[job_via], A5653, jobs[job_title_short], title, jobs[job_country], country, jobs[job_schedule_type], type)</f>
        <v>0</v>
      </c>
    </row>
    <row r="5654" spans="2:2" x14ac:dyDescent="0.3">
      <c r="B5654">
        <f>COUNTIFS(jobs[job_via], A5654, jobs[job_title_short], title, jobs[job_country], country, jobs[job_schedule_type], type)</f>
        <v>0</v>
      </c>
    </row>
    <row r="5655" spans="2:2" x14ac:dyDescent="0.3">
      <c r="B5655">
        <f>COUNTIFS(jobs[job_via], A5655, jobs[job_title_short], title, jobs[job_country], country, jobs[job_schedule_type], type)</f>
        <v>0</v>
      </c>
    </row>
    <row r="5656" spans="2:2" x14ac:dyDescent="0.3">
      <c r="B5656">
        <f>COUNTIFS(jobs[job_via], A5656, jobs[job_title_short], title, jobs[job_country], country, jobs[job_schedule_type], type)</f>
        <v>0</v>
      </c>
    </row>
    <row r="5657" spans="2:2" x14ac:dyDescent="0.3">
      <c r="B5657">
        <f>COUNTIFS(jobs[job_via], A5657, jobs[job_title_short], title, jobs[job_country], country, jobs[job_schedule_type], type)</f>
        <v>0</v>
      </c>
    </row>
    <row r="5658" spans="2:2" x14ac:dyDescent="0.3">
      <c r="B5658">
        <f>COUNTIFS(jobs[job_via], A5658, jobs[job_title_short], title, jobs[job_country], country, jobs[job_schedule_type], type)</f>
        <v>0</v>
      </c>
    </row>
    <row r="5659" spans="2:2" x14ac:dyDescent="0.3">
      <c r="B5659">
        <f>COUNTIFS(jobs[job_via], A5659, jobs[job_title_short], title, jobs[job_country], country, jobs[job_schedule_type], type)</f>
        <v>0</v>
      </c>
    </row>
    <row r="5660" spans="2:2" x14ac:dyDescent="0.3">
      <c r="B5660">
        <f>COUNTIFS(jobs[job_via], A5660, jobs[job_title_short], title, jobs[job_country], country, jobs[job_schedule_type], type)</f>
        <v>0</v>
      </c>
    </row>
    <row r="5661" spans="2:2" x14ac:dyDescent="0.3">
      <c r="B5661">
        <f>COUNTIFS(jobs[job_via], A5661, jobs[job_title_short], title, jobs[job_country], country, jobs[job_schedule_type], type)</f>
        <v>0</v>
      </c>
    </row>
    <row r="5662" spans="2:2" x14ac:dyDescent="0.3">
      <c r="B5662">
        <f>COUNTIFS(jobs[job_via], A5662, jobs[job_title_short], title, jobs[job_country], country, jobs[job_schedule_type], type)</f>
        <v>0</v>
      </c>
    </row>
    <row r="5663" spans="2:2" x14ac:dyDescent="0.3">
      <c r="B5663">
        <f>COUNTIFS(jobs[job_via], A5663, jobs[job_title_short], title, jobs[job_country], country, jobs[job_schedule_type], type)</f>
        <v>0</v>
      </c>
    </row>
    <row r="5664" spans="2:2" x14ac:dyDescent="0.3">
      <c r="B5664">
        <f>COUNTIFS(jobs[job_via], A5664, jobs[job_title_short], title, jobs[job_country], country, jobs[job_schedule_type], type)</f>
        <v>0</v>
      </c>
    </row>
    <row r="5665" spans="2:2" x14ac:dyDescent="0.3">
      <c r="B5665">
        <f>COUNTIFS(jobs[job_via], A5665, jobs[job_title_short], title, jobs[job_country], country, jobs[job_schedule_type], type)</f>
        <v>0</v>
      </c>
    </row>
    <row r="5666" spans="2:2" x14ac:dyDescent="0.3">
      <c r="B5666">
        <f>COUNTIFS(jobs[job_via], A5666, jobs[job_title_short], title, jobs[job_country], country, jobs[job_schedule_type], type)</f>
        <v>0</v>
      </c>
    </row>
    <row r="5667" spans="2:2" x14ac:dyDescent="0.3">
      <c r="B5667">
        <f>COUNTIFS(jobs[job_via], A5667, jobs[job_title_short], title, jobs[job_country], country, jobs[job_schedule_type], type)</f>
        <v>0</v>
      </c>
    </row>
    <row r="5668" spans="2:2" x14ac:dyDescent="0.3">
      <c r="B5668">
        <f>COUNTIFS(jobs[job_via], A5668, jobs[job_title_short], title, jobs[job_country], country, jobs[job_schedule_type], type)</f>
        <v>0</v>
      </c>
    </row>
    <row r="5669" spans="2:2" x14ac:dyDescent="0.3">
      <c r="B5669">
        <f>COUNTIFS(jobs[job_via], A5669, jobs[job_title_short], title, jobs[job_country], country, jobs[job_schedule_type], type)</f>
        <v>0</v>
      </c>
    </row>
    <row r="5670" spans="2:2" x14ac:dyDescent="0.3">
      <c r="B5670">
        <f>COUNTIFS(jobs[job_via], A5670, jobs[job_title_short], title, jobs[job_country], country, jobs[job_schedule_type], type)</f>
        <v>0</v>
      </c>
    </row>
    <row r="5671" spans="2:2" x14ac:dyDescent="0.3">
      <c r="B5671">
        <f>COUNTIFS(jobs[job_via], A5671, jobs[job_title_short], title, jobs[job_country], country, jobs[job_schedule_type], type)</f>
        <v>0</v>
      </c>
    </row>
    <row r="5672" spans="2:2" x14ac:dyDescent="0.3">
      <c r="B5672">
        <f>COUNTIFS(jobs[job_via], A5672, jobs[job_title_short], title, jobs[job_country], country, jobs[job_schedule_type], type)</f>
        <v>0</v>
      </c>
    </row>
    <row r="5673" spans="2:2" x14ac:dyDescent="0.3">
      <c r="B5673">
        <f>COUNTIFS(jobs[job_via], A5673, jobs[job_title_short], title, jobs[job_country], country, jobs[job_schedule_type], type)</f>
        <v>0</v>
      </c>
    </row>
    <row r="5674" spans="2:2" x14ac:dyDescent="0.3">
      <c r="B5674">
        <f>COUNTIFS(jobs[job_via], A5674, jobs[job_title_short], title, jobs[job_country], country, jobs[job_schedule_type], type)</f>
        <v>0</v>
      </c>
    </row>
    <row r="5675" spans="2:2" x14ac:dyDescent="0.3">
      <c r="B5675">
        <f>COUNTIFS(jobs[job_via], A5675, jobs[job_title_short], title, jobs[job_country], country, jobs[job_schedule_type], type)</f>
        <v>0</v>
      </c>
    </row>
    <row r="5676" spans="2:2" x14ac:dyDescent="0.3">
      <c r="B5676">
        <f>COUNTIFS(jobs[job_via], A5676, jobs[job_title_short], title, jobs[job_country], country, jobs[job_schedule_type], type)</f>
        <v>0</v>
      </c>
    </row>
    <row r="5677" spans="2:2" x14ac:dyDescent="0.3">
      <c r="B5677">
        <f>COUNTIFS(jobs[job_via], A5677, jobs[job_title_short], title, jobs[job_country], country, jobs[job_schedule_type], type)</f>
        <v>0</v>
      </c>
    </row>
    <row r="5678" spans="2:2" x14ac:dyDescent="0.3">
      <c r="B5678">
        <f>COUNTIFS(jobs[job_via], A5678, jobs[job_title_short], title, jobs[job_country], country, jobs[job_schedule_type], type)</f>
        <v>0</v>
      </c>
    </row>
    <row r="5679" spans="2:2" x14ac:dyDescent="0.3">
      <c r="B5679">
        <f>COUNTIFS(jobs[job_via], A5679, jobs[job_title_short], title, jobs[job_country], country, jobs[job_schedule_type], type)</f>
        <v>0</v>
      </c>
    </row>
    <row r="5680" spans="2:2" x14ac:dyDescent="0.3">
      <c r="B5680">
        <f>COUNTIFS(jobs[job_via], A5680, jobs[job_title_short], title, jobs[job_country], country, jobs[job_schedule_type], type)</f>
        <v>0</v>
      </c>
    </row>
    <row r="5681" spans="2:2" x14ac:dyDescent="0.3">
      <c r="B5681">
        <f>COUNTIFS(jobs[job_via], A5681, jobs[job_title_short], title, jobs[job_country], country, jobs[job_schedule_type], type)</f>
        <v>0</v>
      </c>
    </row>
    <row r="5682" spans="2:2" x14ac:dyDescent="0.3">
      <c r="B5682">
        <f>COUNTIFS(jobs[job_via], A5682, jobs[job_title_short], title, jobs[job_country], country, jobs[job_schedule_type], type)</f>
        <v>0</v>
      </c>
    </row>
    <row r="5683" spans="2:2" x14ac:dyDescent="0.3">
      <c r="B5683">
        <f>COUNTIFS(jobs[job_via], A5683, jobs[job_title_short], title, jobs[job_country], country, jobs[job_schedule_type], type)</f>
        <v>0</v>
      </c>
    </row>
    <row r="5684" spans="2:2" x14ac:dyDescent="0.3">
      <c r="B5684">
        <f>COUNTIFS(jobs[job_via], A5684, jobs[job_title_short], title, jobs[job_country], country, jobs[job_schedule_type], type)</f>
        <v>0</v>
      </c>
    </row>
    <row r="5685" spans="2:2" x14ac:dyDescent="0.3">
      <c r="B5685">
        <f>COUNTIFS(jobs[job_via], A5685, jobs[job_title_short], title, jobs[job_country], country, jobs[job_schedule_type], type)</f>
        <v>0</v>
      </c>
    </row>
    <row r="5686" spans="2:2" x14ac:dyDescent="0.3">
      <c r="B5686">
        <f>COUNTIFS(jobs[job_via], A5686, jobs[job_title_short], title, jobs[job_country], country, jobs[job_schedule_type], type)</f>
        <v>0</v>
      </c>
    </row>
    <row r="5687" spans="2:2" x14ac:dyDescent="0.3">
      <c r="B5687">
        <f>COUNTIFS(jobs[job_via], A5687, jobs[job_title_short], title, jobs[job_country], country, jobs[job_schedule_type], type)</f>
        <v>0</v>
      </c>
    </row>
    <row r="5688" spans="2:2" x14ac:dyDescent="0.3">
      <c r="B5688">
        <f>COUNTIFS(jobs[job_via], A5688, jobs[job_title_short], title, jobs[job_country], country, jobs[job_schedule_type], type)</f>
        <v>0</v>
      </c>
    </row>
    <row r="5689" spans="2:2" x14ac:dyDescent="0.3">
      <c r="B5689">
        <f>COUNTIFS(jobs[job_via], A5689, jobs[job_title_short], title, jobs[job_country], country, jobs[job_schedule_type], type)</f>
        <v>0</v>
      </c>
    </row>
    <row r="5690" spans="2:2" x14ac:dyDescent="0.3">
      <c r="B5690">
        <f>COUNTIFS(jobs[job_via], A5690, jobs[job_title_short], title, jobs[job_country], country, jobs[job_schedule_type], type)</f>
        <v>0</v>
      </c>
    </row>
    <row r="5691" spans="2:2" x14ac:dyDescent="0.3">
      <c r="B5691">
        <f>COUNTIFS(jobs[job_via], A5691, jobs[job_title_short], title, jobs[job_country], country, jobs[job_schedule_type], type)</f>
        <v>0</v>
      </c>
    </row>
    <row r="5692" spans="2:2" x14ac:dyDescent="0.3">
      <c r="B5692">
        <f>COUNTIFS(jobs[job_via], A5692, jobs[job_title_short], title, jobs[job_country], country, jobs[job_schedule_type], type)</f>
        <v>0</v>
      </c>
    </row>
    <row r="5693" spans="2:2" x14ac:dyDescent="0.3">
      <c r="B5693">
        <f>COUNTIFS(jobs[job_via], A5693, jobs[job_title_short], title, jobs[job_country], country, jobs[job_schedule_type], type)</f>
        <v>0</v>
      </c>
    </row>
    <row r="5694" spans="2:2" x14ac:dyDescent="0.3">
      <c r="B5694">
        <f>COUNTIFS(jobs[job_via], A5694, jobs[job_title_short], title, jobs[job_country], country, jobs[job_schedule_type], type)</f>
        <v>0</v>
      </c>
    </row>
    <row r="5695" spans="2:2" x14ac:dyDescent="0.3">
      <c r="B5695">
        <f>COUNTIFS(jobs[job_via], A5695, jobs[job_title_short], title, jobs[job_country], country, jobs[job_schedule_type], type)</f>
        <v>0</v>
      </c>
    </row>
    <row r="5696" spans="2:2" x14ac:dyDescent="0.3">
      <c r="B5696">
        <f>COUNTIFS(jobs[job_via], A5696, jobs[job_title_short], title, jobs[job_country], country, jobs[job_schedule_type], type)</f>
        <v>0</v>
      </c>
    </row>
    <row r="5697" spans="2:2" x14ac:dyDescent="0.3">
      <c r="B5697">
        <f>COUNTIFS(jobs[job_via], A5697, jobs[job_title_short], title, jobs[job_country], country, jobs[job_schedule_type], type)</f>
        <v>0</v>
      </c>
    </row>
    <row r="5698" spans="2:2" x14ac:dyDescent="0.3">
      <c r="B5698">
        <f>COUNTIFS(jobs[job_via], A5698, jobs[job_title_short], title, jobs[job_country], country, jobs[job_schedule_type], type)</f>
        <v>0</v>
      </c>
    </row>
    <row r="5699" spans="2:2" x14ac:dyDescent="0.3">
      <c r="B5699">
        <f>COUNTIFS(jobs[job_via], A5699, jobs[job_title_short], title, jobs[job_country], country, jobs[job_schedule_type], type)</f>
        <v>0</v>
      </c>
    </row>
    <row r="5700" spans="2:2" x14ac:dyDescent="0.3">
      <c r="B5700">
        <f>COUNTIFS(jobs[job_via], A5700, jobs[job_title_short], title, jobs[job_country], country, jobs[job_schedule_type], type)</f>
        <v>0</v>
      </c>
    </row>
    <row r="5701" spans="2:2" x14ac:dyDescent="0.3">
      <c r="B5701">
        <f>COUNTIFS(jobs[job_via], A5701, jobs[job_title_short], title, jobs[job_country], country, jobs[job_schedule_type], type)</f>
        <v>0</v>
      </c>
    </row>
    <row r="5702" spans="2:2" x14ac:dyDescent="0.3">
      <c r="B5702">
        <f>COUNTIFS(jobs[job_via], A5702, jobs[job_title_short], title, jobs[job_country], country, jobs[job_schedule_type], type)</f>
        <v>0</v>
      </c>
    </row>
    <row r="5703" spans="2:2" x14ac:dyDescent="0.3">
      <c r="B5703">
        <f>COUNTIFS(jobs[job_via], A5703, jobs[job_title_short], title, jobs[job_country], country, jobs[job_schedule_type], type)</f>
        <v>0</v>
      </c>
    </row>
    <row r="5704" spans="2:2" x14ac:dyDescent="0.3">
      <c r="B5704">
        <f>COUNTIFS(jobs[job_via], A5704, jobs[job_title_short], title, jobs[job_country], country, jobs[job_schedule_type], type)</f>
        <v>0</v>
      </c>
    </row>
    <row r="5705" spans="2:2" x14ac:dyDescent="0.3">
      <c r="B5705">
        <f>COUNTIFS(jobs[job_via], A5705, jobs[job_title_short], title, jobs[job_country], country, jobs[job_schedule_type], type)</f>
        <v>0</v>
      </c>
    </row>
    <row r="5706" spans="2:2" x14ac:dyDescent="0.3">
      <c r="B5706">
        <f>COUNTIFS(jobs[job_via], A5706, jobs[job_title_short], title, jobs[job_country], country, jobs[job_schedule_type], type)</f>
        <v>0</v>
      </c>
    </row>
    <row r="5707" spans="2:2" x14ac:dyDescent="0.3">
      <c r="B5707">
        <f>COUNTIFS(jobs[job_via], A5707, jobs[job_title_short], title, jobs[job_country], country, jobs[job_schedule_type], type)</f>
        <v>0</v>
      </c>
    </row>
    <row r="5708" spans="2:2" x14ac:dyDescent="0.3">
      <c r="B5708">
        <f>COUNTIFS(jobs[job_via], A5708, jobs[job_title_short], title, jobs[job_country], country, jobs[job_schedule_type], type)</f>
        <v>0</v>
      </c>
    </row>
    <row r="5709" spans="2:2" x14ac:dyDescent="0.3">
      <c r="B5709">
        <f>COUNTIFS(jobs[job_via], A5709, jobs[job_title_short], title, jobs[job_country], country, jobs[job_schedule_type], type)</f>
        <v>0</v>
      </c>
    </row>
    <row r="5710" spans="2:2" x14ac:dyDescent="0.3">
      <c r="B5710">
        <f>COUNTIFS(jobs[job_via], A5710, jobs[job_title_short], title, jobs[job_country], country, jobs[job_schedule_type], type)</f>
        <v>0</v>
      </c>
    </row>
    <row r="5711" spans="2:2" x14ac:dyDescent="0.3">
      <c r="B5711">
        <f>COUNTIFS(jobs[job_via], A5711, jobs[job_title_short], title, jobs[job_country], country, jobs[job_schedule_type], type)</f>
        <v>0</v>
      </c>
    </row>
    <row r="5712" spans="2:2" x14ac:dyDescent="0.3">
      <c r="B5712">
        <f>COUNTIFS(jobs[job_via], A5712, jobs[job_title_short], title, jobs[job_country], country, jobs[job_schedule_type], type)</f>
        <v>0</v>
      </c>
    </row>
    <row r="5713" spans="2:2" x14ac:dyDescent="0.3">
      <c r="B5713">
        <f>COUNTIFS(jobs[job_via], A5713, jobs[job_title_short], title, jobs[job_country], country, jobs[job_schedule_type], type)</f>
        <v>0</v>
      </c>
    </row>
    <row r="5714" spans="2:2" x14ac:dyDescent="0.3">
      <c r="B5714">
        <f>COUNTIFS(jobs[job_via], A5714, jobs[job_title_short], title, jobs[job_country], country, jobs[job_schedule_type], type)</f>
        <v>0</v>
      </c>
    </row>
    <row r="5715" spans="2:2" x14ac:dyDescent="0.3">
      <c r="B5715">
        <f>COUNTIFS(jobs[job_via], A5715, jobs[job_title_short], title, jobs[job_country], country, jobs[job_schedule_type], type)</f>
        <v>0</v>
      </c>
    </row>
    <row r="5716" spans="2:2" x14ac:dyDescent="0.3">
      <c r="B5716">
        <f>COUNTIFS(jobs[job_via], A5716, jobs[job_title_short], title, jobs[job_country], country, jobs[job_schedule_type], type)</f>
        <v>0</v>
      </c>
    </row>
    <row r="5717" spans="2:2" x14ac:dyDescent="0.3">
      <c r="B5717">
        <f>COUNTIFS(jobs[job_via], A5717, jobs[job_title_short], title, jobs[job_country], country, jobs[job_schedule_type], type)</f>
        <v>0</v>
      </c>
    </row>
    <row r="5718" spans="2:2" x14ac:dyDescent="0.3">
      <c r="B5718">
        <f>COUNTIFS(jobs[job_via], A5718, jobs[job_title_short], title, jobs[job_country], country, jobs[job_schedule_type], type)</f>
        <v>0</v>
      </c>
    </row>
    <row r="5719" spans="2:2" x14ac:dyDescent="0.3">
      <c r="B5719">
        <f>COUNTIFS(jobs[job_via], A5719, jobs[job_title_short], title, jobs[job_country], country, jobs[job_schedule_type], type)</f>
        <v>0</v>
      </c>
    </row>
    <row r="5720" spans="2:2" x14ac:dyDescent="0.3">
      <c r="B5720">
        <f>COUNTIFS(jobs[job_via], A5720, jobs[job_title_short], title, jobs[job_country], country, jobs[job_schedule_type], type)</f>
        <v>0</v>
      </c>
    </row>
    <row r="5721" spans="2:2" x14ac:dyDescent="0.3">
      <c r="B5721">
        <f>COUNTIFS(jobs[job_via], A5721, jobs[job_title_short], title, jobs[job_country], country, jobs[job_schedule_type], type)</f>
        <v>0</v>
      </c>
    </row>
    <row r="5722" spans="2:2" x14ac:dyDescent="0.3">
      <c r="B5722">
        <f>COUNTIFS(jobs[job_via], A5722, jobs[job_title_short], title, jobs[job_country], country, jobs[job_schedule_type], type)</f>
        <v>0</v>
      </c>
    </row>
    <row r="5723" spans="2:2" x14ac:dyDescent="0.3">
      <c r="B5723">
        <f>COUNTIFS(jobs[job_via], A5723, jobs[job_title_short], title, jobs[job_country], country, jobs[job_schedule_type], type)</f>
        <v>0</v>
      </c>
    </row>
    <row r="5724" spans="2:2" x14ac:dyDescent="0.3">
      <c r="B5724">
        <f>COUNTIFS(jobs[job_via], A5724, jobs[job_title_short], title, jobs[job_country], country, jobs[job_schedule_type], type)</f>
        <v>0</v>
      </c>
    </row>
    <row r="5725" spans="2:2" x14ac:dyDescent="0.3">
      <c r="B5725">
        <f>COUNTIFS(jobs[job_via], A5725, jobs[job_title_short], title, jobs[job_country], country, jobs[job_schedule_type], type)</f>
        <v>0</v>
      </c>
    </row>
    <row r="5726" spans="2:2" x14ac:dyDescent="0.3">
      <c r="B5726">
        <f>COUNTIFS(jobs[job_via], A5726, jobs[job_title_short], title, jobs[job_country], country, jobs[job_schedule_type], type)</f>
        <v>0</v>
      </c>
    </row>
    <row r="5727" spans="2:2" x14ac:dyDescent="0.3">
      <c r="B5727">
        <f>COUNTIFS(jobs[job_via], A5727, jobs[job_title_short], title, jobs[job_country], country, jobs[job_schedule_type], type)</f>
        <v>0</v>
      </c>
    </row>
    <row r="5728" spans="2:2" x14ac:dyDescent="0.3">
      <c r="B5728">
        <f>COUNTIFS(jobs[job_via], A5728, jobs[job_title_short], title, jobs[job_country], country, jobs[job_schedule_type], type)</f>
        <v>0</v>
      </c>
    </row>
    <row r="5729" spans="2:2" x14ac:dyDescent="0.3">
      <c r="B5729">
        <f>COUNTIFS(jobs[job_via], A5729, jobs[job_title_short], title, jobs[job_country], country, jobs[job_schedule_type], type)</f>
        <v>0</v>
      </c>
    </row>
    <row r="5730" spans="2:2" x14ac:dyDescent="0.3">
      <c r="B5730">
        <f>COUNTIFS(jobs[job_via], A5730, jobs[job_title_short], title, jobs[job_country], country, jobs[job_schedule_type], type)</f>
        <v>0</v>
      </c>
    </row>
    <row r="5731" spans="2:2" x14ac:dyDescent="0.3">
      <c r="B5731">
        <f>COUNTIFS(jobs[job_via], A5731, jobs[job_title_short], title, jobs[job_country], country, jobs[job_schedule_type], type)</f>
        <v>0</v>
      </c>
    </row>
    <row r="5732" spans="2:2" x14ac:dyDescent="0.3">
      <c r="B5732">
        <f>COUNTIFS(jobs[job_via], A5732, jobs[job_title_short], title, jobs[job_country], country, jobs[job_schedule_type], type)</f>
        <v>0</v>
      </c>
    </row>
    <row r="5733" spans="2:2" x14ac:dyDescent="0.3">
      <c r="B5733">
        <f>COUNTIFS(jobs[job_via], A5733, jobs[job_title_short], title, jobs[job_country], country, jobs[job_schedule_type], type)</f>
        <v>0</v>
      </c>
    </row>
    <row r="5734" spans="2:2" x14ac:dyDescent="0.3">
      <c r="B5734">
        <f>COUNTIFS(jobs[job_via], A5734, jobs[job_title_short], title, jobs[job_country], country, jobs[job_schedule_type], type)</f>
        <v>0</v>
      </c>
    </row>
    <row r="5735" spans="2:2" x14ac:dyDescent="0.3">
      <c r="B5735">
        <f>COUNTIFS(jobs[job_via], A5735, jobs[job_title_short], title, jobs[job_country], country, jobs[job_schedule_type], type)</f>
        <v>0</v>
      </c>
    </row>
    <row r="5736" spans="2:2" x14ac:dyDescent="0.3">
      <c r="B5736">
        <f>COUNTIFS(jobs[job_via], A5736, jobs[job_title_short], title, jobs[job_country], country, jobs[job_schedule_type], type)</f>
        <v>0</v>
      </c>
    </row>
    <row r="5737" spans="2:2" x14ac:dyDescent="0.3">
      <c r="B5737">
        <f>COUNTIFS(jobs[job_via], A5737, jobs[job_title_short], title, jobs[job_country], country, jobs[job_schedule_type], type)</f>
        <v>0</v>
      </c>
    </row>
    <row r="5738" spans="2:2" x14ac:dyDescent="0.3">
      <c r="B5738">
        <f>COUNTIFS(jobs[job_via], A5738, jobs[job_title_short], title, jobs[job_country], country, jobs[job_schedule_type], type)</f>
        <v>0</v>
      </c>
    </row>
    <row r="5739" spans="2:2" x14ac:dyDescent="0.3">
      <c r="B5739">
        <f>COUNTIFS(jobs[job_via], A5739, jobs[job_title_short], title, jobs[job_country], country, jobs[job_schedule_type], type)</f>
        <v>0</v>
      </c>
    </row>
    <row r="5740" spans="2:2" x14ac:dyDescent="0.3">
      <c r="B5740">
        <f>COUNTIFS(jobs[job_via], A5740, jobs[job_title_short], title, jobs[job_country], country, jobs[job_schedule_type], type)</f>
        <v>0</v>
      </c>
    </row>
    <row r="5741" spans="2:2" x14ac:dyDescent="0.3">
      <c r="B5741">
        <f>COUNTIFS(jobs[job_via], A5741, jobs[job_title_short], title, jobs[job_country], country, jobs[job_schedule_type], type)</f>
        <v>0</v>
      </c>
    </row>
    <row r="5742" spans="2:2" x14ac:dyDescent="0.3">
      <c r="B5742">
        <f>COUNTIFS(jobs[job_via], A5742, jobs[job_title_short], title, jobs[job_country], country, jobs[job_schedule_type], type)</f>
        <v>0</v>
      </c>
    </row>
    <row r="5743" spans="2:2" x14ac:dyDescent="0.3">
      <c r="B5743">
        <f>COUNTIFS(jobs[job_via], A5743, jobs[job_title_short], title, jobs[job_country], country, jobs[job_schedule_type], type)</f>
        <v>0</v>
      </c>
    </row>
    <row r="5744" spans="2:2" x14ac:dyDescent="0.3">
      <c r="B5744">
        <f>COUNTIFS(jobs[job_via], A5744, jobs[job_title_short], title, jobs[job_country], country, jobs[job_schedule_type], type)</f>
        <v>0</v>
      </c>
    </row>
    <row r="5745" spans="2:2" x14ac:dyDescent="0.3">
      <c r="B5745">
        <f>COUNTIFS(jobs[job_via], A5745, jobs[job_title_short], title, jobs[job_country], country, jobs[job_schedule_type], type)</f>
        <v>0</v>
      </c>
    </row>
    <row r="5746" spans="2:2" x14ac:dyDescent="0.3">
      <c r="B5746">
        <f>COUNTIFS(jobs[job_via], A5746, jobs[job_title_short], title, jobs[job_country], country, jobs[job_schedule_type], type)</f>
        <v>0</v>
      </c>
    </row>
    <row r="5747" spans="2:2" x14ac:dyDescent="0.3">
      <c r="B5747">
        <f>COUNTIFS(jobs[job_via], A5747, jobs[job_title_short], title, jobs[job_country], country, jobs[job_schedule_type], type)</f>
        <v>0</v>
      </c>
    </row>
    <row r="5748" spans="2:2" x14ac:dyDescent="0.3">
      <c r="B5748">
        <f>COUNTIFS(jobs[job_via], A5748, jobs[job_title_short], title, jobs[job_country], country, jobs[job_schedule_type], type)</f>
        <v>0</v>
      </c>
    </row>
    <row r="5749" spans="2:2" x14ac:dyDescent="0.3">
      <c r="B5749">
        <f>COUNTIFS(jobs[job_via], A5749, jobs[job_title_short], title, jobs[job_country], country, jobs[job_schedule_type], type)</f>
        <v>0</v>
      </c>
    </row>
    <row r="5750" spans="2:2" x14ac:dyDescent="0.3">
      <c r="B5750">
        <f>COUNTIFS(jobs[job_via], A5750, jobs[job_title_short], title, jobs[job_country], country, jobs[job_schedule_type], type)</f>
        <v>0</v>
      </c>
    </row>
    <row r="5751" spans="2:2" x14ac:dyDescent="0.3">
      <c r="B5751">
        <f>COUNTIFS(jobs[job_via], A5751, jobs[job_title_short], title, jobs[job_country], country, jobs[job_schedule_type], type)</f>
        <v>0</v>
      </c>
    </row>
    <row r="5752" spans="2:2" x14ac:dyDescent="0.3">
      <c r="B5752">
        <f>COUNTIFS(jobs[job_via], A5752, jobs[job_title_short], title, jobs[job_country], country, jobs[job_schedule_type], type)</f>
        <v>0</v>
      </c>
    </row>
    <row r="5753" spans="2:2" x14ac:dyDescent="0.3">
      <c r="B5753">
        <f>COUNTIFS(jobs[job_via], A5753, jobs[job_title_short], title, jobs[job_country], country, jobs[job_schedule_type], type)</f>
        <v>0</v>
      </c>
    </row>
    <row r="5754" spans="2:2" x14ac:dyDescent="0.3">
      <c r="B5754">
        <f>COUNTIFS(jobs[job_via], A5754, jobs[job_title_short], title, jobs[job_country], country, jobs[job_schedule_type], type)</f>
        <v>0</v>
      </c>
    </row>
    <row r="5755" spans="2:2" x14ac:dyDescent="0.3">
      <c r="B5755">
        <f>COUNTIFS(jobs[job_via], A5755, jobs[job_title_short], title, jobs[job_country], country, jobs[job_schedule_type], type)</f>
        <v>0</v>
      </c>
    </row>
    <row r="5756" spans="2:2" x14ac:dyDescent="0.3">
      <c r="B5756">
        <f>COUNTIFS(jobs[job_via], A5756, jobs[job_title_short], title, jobs[job_country], country, jobs[job_schedule_type], type)</f>
        <v>0</v>
      </c>
    </row>
    <row r="5757" spans="2:2" x14ac:dyDescent="0.3">
      <c r="B5757">
        <f>COUNTIFS(jobs[job_via], A5757, jobs[job_title_short], title, jobs[job_country], country, jobs[job_schedule_type], type)</f>
        <v>0</v>
      </c>
    </row>
    <row r="5758" spans="2:2" x14ac:dyDescent="0.3">
      <c r="B5758">
        <f>COUNTIFS(jobs[job_via], A5758, jobs[job_title_short], title, jobs[job_country], country, jobs[job_schedule_type], type)</f>
        <v>0</v>
      </c>
    </row>
    <row r="5759" spans="2:2" x14ac:dyDescent="0.3">
      <c r="B5759">
        <f>COUNTIFS(jobs[job_via], A5759, jobs[job_title_short], title, jobs[job_country], country, jobs[job_schedule_type], type)</f>
        <v>0</v>
      </c>
    </row>
    <row r="5760" spans="2:2" x14ac:dyDescent="0.3">
      <c r="B5760">
        <f>COUNTIFS(jobs[job_via], A5760, jobs[job_title_short], title, jobs[job_country], country, jobs[job_schedule_type], type)</f>
        <v>0</v>
      </c>
    </row>
    <row r="5761" spans="2:2" x14ac:dyDescent="0.3">
      <c r="B5761">
        <f>COUNTIFS(jobs[job_via], A5761, jobs[job_title_short], title, jobs[job_country], country, jobs[job_schedule_type], type)</f>
        <v>0</v>
      </c>
    </row>
    <row r="5762" spans="2:2" x14ac:dyDescent="0.3">
      <c r="B5762">
        <f>COUNTIFS(jobs[job_via], A5762, jobs[job_title_short], title, jobs[job_country], country, jobs[job_schedule_type], type)</f>
        <v>0</v>
      </c>
    </row>
    <row r="5763" spans="2:2" x14ac:dyDescent="0.3">
      <c r="B5763">
        <f>COUNTIFS(jobs[job_via], A5763, jobs[job_title_short], title, jobs[job_country], country, jobs[job_schedule_type], type)</f>
        <v>0</v>
      </c>
    </row>
    <row r="5764" spans="2:2" x14ac:dyDescent="0.3">
      <c r="B5764">
        <f>COUNTIFS(jobs[job_via], A5764, jobs[job_title_short], title, jobs[job_country], country, jobs[job_schedule_type], type)</f>
        <v>0</v>
      </c>
    </row>
    <row r="5765" spans="2:2" x14ac:dyDescent="0.3">
      <c r="B5765">
        <f>COUNTIFS(jobs[job_via], A5765, jobs[job_title_short], title, jobs[job_country], country, jobs[job_schedule_type], type)</f>
        <v>0</v>
      </c>
    </row>
    <row r="5766" spans="2:2" x14ac:dyDescent="0.3">
      <c r="B5766">
        <f>COUNTIFS(jobs[job_via], A5766, jobs[job_title_short], title, jobs[job_country], country, jobs[job_schedule_type], type)</f>
        <v>0</v>
      </c>
    </row>
    <row r="5767" spans="2:2" x14ac:dyDescent="0.3">
      <c r="B5767">
        <f>COUNTIFS(jobs[job_via], A5767, jobs[job_title_short], title, jobs[job_country], country, jobs[job_schedule_type], type)</f>
        <v>0</v>
      </c>
    </row>
    <row r="5768" spans="2:2" x14ac:dyDescent="0.3">
      <c r="B5768">
        <f>COUNTIFS(jobs[job_via], A5768, jobs[job_title_short], title, jobs[job_country], country, jobs[job_schedule_type], type)</f>
        <v>0</v>
      </c>
    </row>
    <row r="5769" spans="2:2" x14ac:dyDescent="0.3">
      <c r="B5769">
        <f>COUNTIFS(jobs[job_via], A5769, jobs[job_title_short], title, jobs[job_country], country, jobs[job_schedule_type], type)</f>
        <v>0</v>
      </c>
    </row>
    <row r="5770" spans="2:2" x14ac:dyDescent="0.3">
      <c r="B5770">
        <f>COUNTIFS(jobs[job_via], A5770, jobs[job_title_short], title, jobs[job_country], country, jobs[job_schedule_type], type)</f>
        <v>0</v>
      </c>
    </row>
    <row r="5771" spans="2:2" x14ac:dyDescent="0.3">
      <c r="B5771">
        <f>COUNTIFS(jobs[job_via], A5771, jobs[job_title_short], title, jobs[job_country], country, jobs[job_schedule_type], type)</f>
        <v>0</v>
      </c>
    </row>
    <row r="5772" spans="2:2" x14ac:dyDescent="0.3">
      <c r="B5772">
        <f>COUNTIFS(jobs[job_via], A5772, jobs[job_title_short], title, jobs[job_country], country, jobs[job_schedule_type], type)</f>
        <v>0</v>
      </c>
    </row>
    <row r="5773" spans="2:2" x14ac:dyDescent="0.3">
      <c r="B5773">
        <f>COUNTIFS(jobs[job_via], A5773, jobs[job_title_short], title, jobs[job_country], country, jobs[job_schedule_type], type)</f>
        <v>0</v>
      </c>
    </row>
    <row r="5774" spans="2:2" x14ac:dyDescent="0.3">
      <c r="B5774">
        <f>COUNTIFS(jobs[job_via], A5774, jobs[job_title_short], title, jobs[job_country], country, jobs[job_schedule_type], type)</f>
        <v>0</v>
      </c>
    </row>
    <row r="5775" spans="2:2" x14ac:dyDescent="0.3">
      <c r="B5775">
        <f>COUNTIFS(jobs[job_via], A5775, jobs[job_title_short], title, jobs[job_country], country, jobs[job_schedule_type], type)</f>
        <v>0</v>
      </c>
    </row>
    <row r="5776" spans="2:2" x14ac:dyDescent="0.3">
      <c r="B5776">
        <f>COUNTIFS(jobs[job_via], A5776, jobs[job_title_short], title, jobs[job_country], country, jobs[job_schedule_type], type)</f>
        <v>0</v>
      </c>
    </row>
    <row r="5777" spans="2:2" x14ac:dyDescent="0.3">
      <c r="B5777">
        <f>COUNTIFS(jobs[job_via], A5777, jobs[job_title_short], title, jobs[job_country], country, jobs[job_schedule_type], type)</f>
        <v>0</v>
      </c>
    </row>
    <row r="5778" spans="2:2" x14ac:dyDescent="0.3">
      <c r="B5778">
        <f>COUNTIFS(jobs[job_via], A5778, jobs[job_title_short], title, jobs[job_country], country, jobs[job_schedule_type], type)</f>
        <v>0</v>
      </c>
    </row>
    <row r="5779" spans="2:2" x14ac:dyDescent="0.3">
      <c r="B5779">
        <f>COUNTIFS(jobs[job_via], A5779, jobs[job_title_short], title, jobs[job_country], country, jobs[job_schedule_type], type)</f>
        <v>0</v>
      </c>
    </row>
    <row r="5780" spans="2:2" x14ac:dyDescent="0.3">
      <c r="B5780">
        <f>COUNTIFS(jobs[job_via], A5780, jobs[job_title_short], title, jobs[job_country], country, jobs[job_schedule_type], type)</f>
        <v>0</v>
      </c>
    </row>
    <row r="5781" spans="2:2" x14ac:dyDescent="0.3">
      <c r="B5781">
        <f>COUNTIFS(jobs[job_via], A5781, jobs[job_title_short], title, jobs[job_country], country, jobs[job_schedule_type], type)</f>
        <v>0</v>
      </c>
    </row>
    <row r="5782" spans="2:2" x14ac:dyDescent="0.3">
      <c r="B5782">
        <f>COUNTIFS(jobs[job_via], A5782, jobs[job_title_short], title, jobs[job_country], country, jobs[job_schedule_type], type)</f>
        <v>0</v>
      </c>
    </row>
    <row r="5783" spans="2:2" x14ac:dyDescent="0.3">
      <c r="B5783">
        <f>COUNTIFS(jobs[job_via], A5783, jobs[job_title_short], title, jobs[job_country], country, jobs[job_schedule_type], type)</f>
        <v>0</v>
      </c>
    </row>
    <row r="5784" spans="2:2" x14ac:dyDescent="0.3">
      <c r="B5784">
        <f>COUNTIFS(jobs[job_via], A5784, jobs[job_title_short], title, jobs[job_country], country, jobs[job_schedule_type], type)</f>
        <v>0</v>
      </c>
    </row>
    <row r="5785" spans="2:2" x14ac:dyDescent="0.3">
      <c r="B5785">
        <f>COUNTIFS(jobs[job_via], A5785, jobs[job_title_short], title, jobs[job_country], country, jobs[job_schedule_type], type)</f>
        <v>0</v>
      </c>
    </row>
    <row r="5786" spans="2:2" x14ac:dyDescent="0.3">
      <c r="B5786">
        <f>COUNTIFS(jobs[job_via], A5786, jobs[job_title_short], title, jobs[job_country], country, jobs[job_schedule_type], type)</f>
        <v>0</v>
      </c>
    </row>
    <row r="5787" spans="2:2" x14ac:dyDescent="0.3">
      <c r="B5787">
        <f>COUNTIFS(jobs[job_via], A5787, jobs[job_title_short], title, jobs[job_country], country, jobs[job_schedule_type], type)</f>
        <v>0</v>
      </c>
    </row>
    <row r="5788" spans="2:2" x14ac:dyDescent="0.3">
      <c r="B5788">
        <f>COUNTIFS(jobs[job_via], A5788, jobs[job_title_short], title, jobs[job_country], country, jobs[job_schedule_type], type)</f>
        <v>0</v>
      </c>
    </row>
    <row r="5789" spans="2:2" x14ac:dyDescent="0.3">
      <c r="B5789">
        <f>COUNTIFS(jobs[job_via], A5789, jobs[job_title_short], title, jobs[job_country], country, jobs[job_schedule_type], type)</f>
        <v>0</v>
      </c>
    </row>
    <row r="5790" spans="2:2" x14ac:dyDescent="0.3">
      <c r="B5790">
        <f>COUNTIFS(jobs[job_via], A5790, jobs[job_title_short], title, jobs[job_country], country, jobs[job_schedule_type], type)</f>
        <v>0</v>
      </c>
    </row>
    <row r="5791" spans="2:2" x14ac:dyDescent="0.3">
      <c r="B5791">
        <f>COUNTIFS(jobs[job_via], A5791, jobs[job_title_short], title, jobs[job_country], country, jobs[job_schedule_type], type)</f>
        <v>0</v>
      </c>
    </row>
    <row r="5792" spans="2:2" x14ac:dyDescent="0.3">
      <c r="B5792">
        <f>COUNTIFS(jobs[job_via], A5792, jobs[job_title_short], title, jobs[job_country], country, jobs[job_schedule_type], type)</f>
        <v>0</v>
      </c>
    </row>
    <row r="5793" spans="2:2" x14ac:dyDescent="0.3">
      <c r="B5793">
        <f>COUNTIFS(jobs[job_via], A5793, jobs[job_title_short], title, jobs[job_country], country, jobs[job_schedule_type], type)</f>
        <v>0</v>
      </c>
    </row>
    <row r="5794" spans="2:2" x14ac:dyDescent="0.3">
      <c r="B5794">
        <f>COUNTIFS(jobs[job_via], A5794, jobs[job_title_short], title, jobs[job_country], country, jobs[job_schedule_type], type)</f>
        <v>0</v>
      </c>
    </row>
    <row r="5795" spans="2:2" x14ac:dyDescent="0.3">
      <c r="B5795">
        <f>COUNTIFS(jobs[job_via], A5795, jobs[job_title_short], title, jobs[job_country], country, jobs[job_schedule_type], type)</f>
        <v>0</v>
      </c>
    </row>
    <row r="5796" spans="2:2" x14ac:dyDescent="0.3">
      <c r="B5796">
        <f>COUNTIFS(jobs[job_via], A5796, jobs[job_title_short], title, jobs[job_country], country, jobs[job_schedule_type], type)</f>
        <v>0</v>
      </c>
    </row>
    <row r="5797" spans="2:2" x14ac:dyDescent="0.3">
      <c r="B5797">
        <f>COUNTIFS(jobs[job_via], A5797, jobs[job_title_short], title, jobs[job_country], country, jobs[job_schedule_type], type)</f>
        <v>0</v>
      </c>
    </row>
    <row r="5798" spans="2:2" x14ac:dyDescent="0.3">
      <c r="B5798">
        <f>COUNTIFS(jobs[job_via], A5798, jobs[job_title_short], title, jobs[job_country], country, jobs[job_schedule_type], type)</f>
        <v>0</v>
      </c>
    </row>
    <row r="5799" spans="2:2" x14ac:dyDescent="0.3">
      <c r="B5799">
        <f>COUNTIFS(jobs[job_via], A5799, jobs[job_title_short], title, jobs[job_country], country, jobs[job_schedule_type], type)</f>
        <v>0</v>
      </c>
    </row>
    <row r="5800" spans="2:2" x14ac:dyDescent="0.3">
      <c r="B5800">
        <f>COUNTIFS(jobs[job_via], A5800, jobs[job_title_short], title, jobs[job_country], country, jobs[job_schedule_type], type)</f>
        <v>0</v>
      </c>
    </row>
    <row r="5801" spans="2:2" x14ac:dyDescent="0.3">
      <c r="B5801">
        <f>COUNTIFS(jobs[job_via], A5801, jobs[job_title_short], title, jobs[job_country], country, jobs[job_schedule_type], type)</f>
        <v>0</v>
      </c>
    </row>
    <row r="5802" spans="2:2" x14ac:dyDescent="0.3">
      <c r="B5802">
        <f>COUNTIFS(jobs[job_via], A5802, jobs[job_title_short], title, jobs[job_country], country, jobs[job_schedule_type], type)</f>
        <v>0</v>
      </c>
    </row>
    <row r="5803" spans="2:2" x14ac:dyDescent="0.3">
      <c r="B5803">
        <f>COUNTIFS(jobs[job_via], A5803, jobs[job_title_short], title, jobs[job_country], country, jobs[job_schedule_type], type)</f>
        <v>0</v>
      </c>
    </row>
    <row r="5804" spans="2:2" x14ac:dyDescent="0.3">
      <c r="B5804">
        <f>COUNTIFS(jobs[job_via], A5804, jobs[job_title_short], title, jobs[job_country], country, jobs[job_schedule_type], type)</f>
        <v>0</v>
      </c>
    </row>
    <row r="5805" spans="2:2" x14ac:dyDescent="0.3">
      <c r="B5805">
        <f>COUNTIFS(jobs[job_via], A5805, jobs[job_title_short], title, jobs[job_country], country, jobs[job_schedule_type], type)</f>
        <v>0</v>
      </c>
    </row>
    <row r="5806" spans="2:2" x14ac:dyDescent="0.3">
      <c r="B5806">
        <f>COUNTIFS(jobs[job_via], A5806, jobs[job_title_short], title, jobs[job_country], country, jobs[job_schedule_type], type)</f>
        <v>0</v>
      </c>
    </row>
    <row r="5807" spans="2:2" x14ac:dyDescent="0.3">
      <c r="B5807">
        <f>COUNTIFS(jobs[job_via], A5807, jobs[job_title_short], title, jobs[job_country], country, jobs[job_schedule_type], type)</f>
        <v>0</v>
      </c>
    </row>
    <row r="5808" spans="2:2" x14ac:dyDescent="0.3">
      <c r="B5808">
        <f>COUNTIFS(jobs[job_via], A5808, jobs[job_title_short], title, jobs[job_country], country, jobs[job_schedule_type], type)</f>
        <v>0</v>
      </c>
    </row>
    <row r="5809" spans="2:2" x14ac:dyDescent="0.3">
      <c r="B5809">
        <f>COUNTIFS(jobs[job_via], A5809, jobs[job_title_short], title, jobs[job_country], country, jobs[job_schedule_type], type)</f>
        <v>0</v>
      </c>
    </row>
    <row r="5810" spans="2:2" x14ac:dyDescent="0.3">
      <c r="B5810">
        <f>COUNTIFS(jobs[job_via], A5810, jobs[job_title_short], title, jobs[job_country], country, jobs[job_schedule_type], type)</f>
        <v>0</v>
      </c>
    </row>
    <row r="5811" spans="2:2" x14ac:dyDescent="0.3">
      <c r="B5811">
        <f>COUNTIFS(jobs[job_via], A5811, jobs[job_title_short], title, jobs[job_country], country, jobs[job_schedule_type], type)</f>
        <v>0</v>
      </c>
    </row>
    <row r="5812" spans="2:2" x14ac:dyDescent="0.3">
      <c r="B5812">
        <f>COUNTIFS(jobs[job_via], A5812, jobs[job_title_short], title, jobs[job_country], country, jobs[job_schedule_type], type)</f>
        <v>0</v>
      </c>
    </row>
    <row r="5813" spans="2:2" x14ac:dyDescent="0.3">
      <c r="B5813">
        <f>COUNTIFS(jobs[job_via], A5813, jobs[job_title_short], title, jobs[job_country], country, jobs[job_schedule_type], type)</f>
        <v>0</v>
      </c>
    </row>
    <row r="5814" spans="2:2" x14ac:dyDescent="0.3">
      <c r="B5814">
        <f>COUNTIFS(jobs[job_via], A5814, jobs[job_title_short], title, jobs[job_country], country, jobs[job_schedule_type], type)</f>
        <v>0</v>
      </c>
    </row>
    <row r="5815" spans="2:2" x14ac:dyDescent="0.3">
      <c r="B5815">
        <f>COUNTIFS(jobs[job_via], A5815, jobs[job_title_short], title, jobs[job_country], country, jobs[job_schedule_type], type)</f>
        <v>0</v>
      </c>
    </row>
    <row r="5816" spans="2:2" x14ac:dyDescent="0.3">
      <c r="B5816">
        <f>COUNTIFS(jobs[job_via], A5816, jobs[job_title_short], title, jobs[job_country], country, jobs[job_schedule_type], type)</f>
        <v>0</v>
      </c>
    </row>
    <row r="5817" spans="2:2" x14ac:dyDescent="0.3">
      <c r="B5817">
        <f>COUNTIFS(jobs[job_via], A5817, jobs[job_title_short], title, jobs[job_country], country, jobs[job_schedule_type], type)</f>
        <v>0</v>
      </c>
    </row>
    <row r="5818" spans="2:2" x14ac:dyDescent="0.3">
      <c r="B5818">
        <f>COUNTIFS(jobs[job_via], A5818, jobs[job_title_short], title, jobs[job_country], country, jobs[job_schedule_type], type)</f>
        <v>0</v>
      </c>
    </row>
    <row r="5819" spans="2:2" x14ac:dyDescent="0.3">
      <c r="B5819">
        <f>COUNTIFS(jobs[job_via], A5819, jobs[job_title_short], title, jobs[job_country], country, jobs[job_schedule_type], type)</f>
        <v>0</v>
      </c>
    </row>
    <row r="5820" spans="2:2" x14ac:dyDescent="0.3">
      <c r="B5820">
        <f>COUNTIFS(jobs[job_via], A5820, jobs[job_title_short], title, jobs[job_country], country, jobs[job_schedule_type], type)</f>
        <v>0</v>
      </c>
    </row>
    <row r="5821" spans="2:2" x14ac:dyDescent="0.3">
      <c r="B5821">
        <f>COUNTIFS(jobs[job_via], A5821, jobs[job_title_short], title, jobs[job_country], country, jobs[job_schedule_type], type)</f>
        <v>0</v>
      </c>
    </row>
    <row r="5822" spans="2:2" x14ac:dyDescent="0.3">
      <c r="B5822">
        <f>COUNTIFS(jobs[job_via], A5822, jobs[job_title_short], title, jobs[job_country], country, jobs[job_schedule_type], type)</f>
        <v>0</v>
      </c>
    </row>
    <row r="5823" spans="2:2" x14ac:dyDescent="0.3">
      <c r="B5823">
        <f>COUNTIFS(jobs[job_via], A5823, jobs[job_title_short], title, jobs[job_country], country, jobs[job_schedule_type], type)</f>
        <v>0</v>
      </c>
    </row>
    <row r="5824" spans="2:2" x14ac:dyDescent="0.3">
      <c r="B5824">
        <f>COUNTIFS(jobs[job_via], A5824, jobs[job_title_short], title, jobs[job_country], country, jobs[job_schedule_type], type)</f>
        <v>0</v>
      </c>
    </row>
    <row r="5825" spans="2:2" x14ac:dyDescent="0.3">
      <c r="B5825">
        <f>COUNTIFS(jobs[job_via], A5825, jobs[job_title_short], title, jobs[job_country], country, jobs[job_schedule_type], type)</f>
        <v>0</v>
      </c>
    </row>
    <row r="5826" spans="2:2" x14ac:dyDescent="0.3">
      <c r="B5826">
        <f>COUNTIFS(jobs[job_via], A5826, jobs[job_title_short], title, jobs[job_country], country, jobs[job_schedule_type], type)</f>
        <v>0</v>
      </c>
    </row>
    <row r="5827" spans="2:2" x14ac:dyDescent="0.3">
      <c r="B5827">
        <f>COUNTIFS(jobs[job_via], A5827, jobs[job_title_short], title, jobs[job_country], country, jobs[job_schedule_type], type)</f>
        <v>0</v>
      </c>
    </row>
    <row r="5828" spans="2:2" x14ac:dyDescent="0.3">
      <c r="B5828">
        <f>COUNTIFS(jobs[job_via], A5828, jobs[job_title_short], title, jobs[job_country], country, jobs[job_schedule_type], type)</f>
        <v>0</v>
      </c>
    </row>
    <row r="5829" spans="2:2" x14ac:dyDescent="0.3">
      <c r="B5829">
        <f>COUNTIFS(jobs[job_via], A5829, jobs[job_title_short], title, jobs[job_country], country, jobs[job_schedule_type], type)</f>
        <v>0</v>
      </c>
    </row>
    <row r="5830" spans="2:2" x14ac:dyDescent="0.3">
      <c r="B5830">
        <f>COUNTIFS(jobs[job_via], A5830, jobs[job_title_short], title, jobs[job_country], country, jobs[job_schedule_type], type)</f>
        <v>0</v>
      </c>
    </row>
    <row r="5831" spans="2:2" x14ac:dyDescent="0.3">
      <c r="B5831">
        <f>COUNTIFS(jobs[job_via], A5831, jobs[job_title_short], title, jobs[job_country], country, jobs[job_schedule_type], type)</f>
        <v>0</v>
      </c>
    </row>
    <row r="5832" spans="2:2" x14ac:dyDescent="0.3">
      <c r="B5832">
        <f>COUNTIFS(jobs[job_via], A5832, jobs[job_title_short], title, jobs[job_country], country, jobs[job_schedule_type], type)</f>
        <v>0</v>
      </c>
    </row>
    <row r="5833" spans="2:2" x14ac:dyDescent="0.3">
      <c r="B5833">
        <f>COUNTIFS(jobs[job_via], A5833, jobs[job_title_short], title, jobs[job_country], country, jobs[job_schedule_type], type)</f>
        <v>0</v>
      </c>
    </row>
    <row r="5834" spans="2:2" x14ac:dyDescent="0.3">
      <c r="B5834">
        <f>COUNTIFS(jobs[job_via], A5834, jobs[job_title_short], title, jobs[job_country], country, jobs[job_schedule_type], type)</f>
        <v>0</v>
      </c>
    </row>
    <row r="5835" spans="2:2" x14ac:dyDescent="0.3">
      <c r="B5835">
        <f>COUNTIFS(jobs[job_via], A5835, jobs[job_title_short], title, jobs[job_country], country, jobs[job_schedule_type], type)</f>
        <v>0</v>
      </c>
    </row>
    <row r="5836" spans="2:2" x14ac:dyDescent="0.3">
      <c r="B5836">
        <f>COUNTIFS(jobs[job_via], A5836, jobs[job_title_short], title, jobs[job_country], country, jobs[job_schedule_type], type)</f>
        <v>0</v>
      </c>
    </row>
    <row r="5837" spans="2:2" x14ac:dyDescent="0.3">
      <c r="B5837">
        <f>COUNTIFS(jobs[job_via], A5837, jobs[job_title_short], title, jobs[job_country], country, jobs[job_schedule_type], type)</f>
        <v>0</v>
      </c>
    </row>
    <row r="5838" spans="2:2" x14ac:dyDescent="0.3">
      <c r="B5838">
        <f>COUNTIFS(jobs[job_via], A5838, jobs[job_title_short], title, jobs[job_country], country, jobs[job_schedule_type], type)</f>
        <v>0</v>
      </c>
    </row>
    <row r="5839" spans="2:2" x14ac:dyDescent="0.3">
      <c r="B5839">
        <f>COUNTIFS(jobs[job_via], A5839, jobs[job_title_short], title, jobs[job_country], country, jobs[job_schedule_type], type)</f>
        <v>0</v>
      </c>
    </row>
    <row r="5840" spans="2:2" x14ac:dyDescent="0.3">
      <c r="B5840">
        <f>COUNTIFS(jobs[job_via], A5840, jobs[job_title_short], title, jobs[job_country], country, jobs[job_schedule_type], type)</f>
        <v>0</v>
      </c>
    </row>
    <row r="5841" spans="2:2" x14ac:dyDescent="0.3">
      <c r="B5841">
        <f>COUNTIFS(jobs[job_via], A5841, jobs[job_title_short], title, jobs[job_country], country, jobs[job_schedule_type], type)</f>
        <v>0</v>
      </c>
    </row>
    <row r="5842" spans="2:2" x14ac:dyDescent="0.3">
      <c r="B5842">
        <f>COUNTIFS(jobs[job_via], A5842, jobs[job_title_short], title, jobs[job_country], country, jobs[job_schedule_type], type)</f>
        <v>0</v>
      </c>
    </row>
    <row r="5843" spans="2:2" x14ac:dyDescent="0.3">
      <c r="B5843">
        <f>COUNTIFS(jobs[job_via], A5843, jobs[job_title_short], title, jobs[job_country], country, jobs[job_schedule_type], type)</f>
        <v>0</v>
      </c>
    </row>
    <row r="5844" spans="2:2" x14ac:dyDescent="0.3">
      <c r="B5844">
        <f>COUNTIFS(jobs[job_via], A5844, jobs[job_title_short], title, jobs[job_country], country, jobs[job_schedule_type], type)</f>
        <v>0</v>
      </c>
    </row>
    <row r="5845" spans="2:2" x14ac:dyDescent="0.3">
      <c r="B5845">
        <f>COUNTIFS(jobs[job_via], A5845, jobs[job_title_short], title, jobs[job_country], country, jobs[job_schedule_type], type)</f>
        <v>0</v>
      </c>
    </row>
    <row r="5846" spans="2:2" x14ac:dyDescent="0.3">
      <c r="B5846">
        <f>COUNTIFS(jobs[job_via], A5846, jobs[job_title_short], title, jobs[job_country], country, jobs[job_schedule_type], type)</f>
        <v>0</v>
      </c>
    </row>
    <row r="5847" spans="2:2" x14ac:dyDescent="0.3">
      <c r="B5847">
        <f>COUNTIFS(jobs[job_via], A5847, jobs[job_title_short], title, jobs[job_country], country, jobs[job_schedule_type], type)</f>
        <v>0</v>
      </c>
    </row>
    <row r="5848" spans="2:2" x14ac:dyDescent="0.3">
      <c r="B5848">
        <f>COUNTIFS(jobs[job_via], A5848, jobs[job_title_short], title, jobs[job_country], country, jobs[job_schedule_type], type)</f>
        <v>0</v>
      </c>
    </row>
    <row r="5849" spans="2:2" x14ac:dyDescent="0.3">
      <c r="B5849">
        <f>COUNTIFS(jobs[job_via], A5849, jobs[job_title_short], title, jobs[job_country], country, jobs[job_schedule_type], type)</f>
        <v>0</v>
      </c>
    </row>
    <row r="5850" spans="2:2" x14ac:dyDescent="0.3">
      <c r="B5850">
        <f>COUNTIFS(jobs[job_via], A5850, jobs[job_title_short], title, jobs[job_country], country, jobs[job_schedule_type], type)</f>
        <v>0</v>
      </c>
    </row>
    <row r="5851" spans="2:2" x14ac:dyDescent="0.3">
      <c r="B5851">
        <f>COUNTIFS(jobs[job_via], A5851, jobs[job_title_short], title, jobs[job_country], country, jobs[job_schedule_type], type)</f>
        <v>0</v>
      </c>
    </row>
    <row r="5852" spans="2:2" x14ac:dyDescent="0.3">
      <c r="B5852">
        <f>COUNTIFS(jobs[job_via], A5852, jobs[job_title_short], title, jobs[job_country], country, jobs[job_schedule_type], type)</f>
        <v>0</v>
      </c>
    </row>
    <row r="5853" spans="2:2" x14ac:dyDescent="0.3">
      <c r="B5853">
        <f>COUNTIFS(jobs[job_via], A5853, jobs[job_title_short], title, jobs[job_country], country, jobs[job_schedule_type], type)</f>
        <v>0</v>
      </c>
    </row>
    <row r="5854" spans="2:2" x14ac:dyDescent="0.3">
      <c r="B5854">
        <f>COUNTIFS(jobs[job_via], A5854, jobs[job_title_short], title, jobs[job_country], country, jobs[job_schedule_type], type)</f>
        <v>0</v>
      </c>
    </row>
    <row r="5855" spans="2:2" x14ac:dyDescent="0.3">
      <c r="B5855">
        <f>COUNTIFS(jobs[job_via], A5855, jobs[job_title_short], title, jobs[job_country], country, jobs[job_schedule_type], type)</f>
        <v>0</v>
      </c>
    </row>
    <row r="5856" spans="2:2" x14ac:dyDescent="0.3">
      <c r="B5856">
        <f>COUNTIFS(jobs[job_via], A5856, jobs[job_title_short], title, jobs[job_country], country, jobs[job_schedule_type], type)</f>
        <v>0</v>
      </c>
    </row>
    <row r="5857" spans="2:2" x14ac:dyDescent="0.3">
      <c r="B5857">
        <f>COUNTIFS(jobs[job_via], A5857, jobs[job_title_short], title, jobs[job_country], country, jobs[job_schedule_type], type)</f>
        <v>0</v>
      </c>
    </row>
    <row r="5858" spans="2:2" x14ac:dyDescent="0.3">
      <c r="B5858">
        <f>COUNTIFS(jobs[job_via], A5858, jobs[job_title_short], title, jobs[job_country], country, jobs[job_schedule_type], type)</f>
        <v>0</v>
      </c>
    </row>
    <row r="5859" spans="2:2" x14ac:dyDescent="0.3">
      <c r="B5859">
        <f>COUNTIFS(jobs[job_via], A5859, jobs[job_title_short], title, jobs[job_country], country, jobs[job_schedule_type], type)</f>
        <v>0</v>
      </c>
    </row>
    <row r="5860" spans="2:2" x14ac:dyDescent="0.3">
      <c r="B5860">
        <f>COUNTIFS(jobs[job_via], A5860, jobs[job_title_short], title, jobs[job_country], country, jobs[job_schedule_type], type)</f>
        <v>0</v>
      </c>
    </row>
    <row r="5861" spans="2:2" x14ac:dyDescent="0.3">
      <c r="B5861">
        <f>COUNTIFS(jobs[job_via], A5861, jobs[job_title_short], title, jobs[job_country], country, jobs[job_schedule_type], type)</f>
        <v>0</v>
      </c>
    </row>
    <row r="5862" spans="2:2" x14ac:dyDescent="0.3">
      <c r="B5862">
        <f>COUNTIFS(jobs[job_via], A5862, jobs[job_title_short], title, jobs[job_country], country, jobs[job_schedule_type], type)</f>
        <v>0</v>
      </c>
    </row>
    <row r="5863" spans="2:2" x14ac:dyDescent="0.3">
      <c r="B5863">
        <f>COUNTIFS(jobs[job_via], A5863, jobs[job_title_short], title, jobs[job_country], country, jobs[job_schedule_type], type)</f>
        <v>0</v>
      </c>
    </row>
    <row r="5864" spans="2:2" x14ac:dyDescent="0.3">
      <c r="B5864">
        <f>COUNTIFS(jobs[job_via], A5864, jobs[job_title_short], title, jobs[job_country], country, jobs[job_schedule_type], type)</f>
        <v>0</v>
      </c>
    </row>
    <row r="5865" spans="2:2" x14ac:dyDescent="0.3">
      <c r="B5865">
        <f>COUNTIFS(jobs[job_via], A5865, jobs[job_title_short], title, jobs[job_country], country, jobs[job_schedule_type], type)</f>
        <v>0</v>
      </c>
    </row>
    <row r="5866" spans="2:2" x14ac:dyDescent="0.3">
      <c r="B5866">
        <f>COUNTIFS(jobs[job_via], A5866, jobs[job_title_short], title, jobs[job_country], country, jobs[job_schedule_type], type)</f>
        <v>0</v>
      </c>
    </row>
    <row r="5867" spans="2:2" x14ac:dyDescent="0.3">
      <c r="B5867">
        <f>COUNTIFS(jobs[job_via], A5867, jobs[job_title_short], title, jobs[job_country], country, jobs[job_schedule_type], type)</f>
        <v>0</v>
      </c>
    </row>
    <row r="5868" spans="2:2" x14ac:dyDescent="0.3">
      <c r="B5868">
        <f>COUNTIFS(jobs[job_via], A5868, jobs[job_title_short], title, jobs[job_country], country, jobs[job_schedule_type], type)</f>
        <v>0</v>
      </c>
    </row>
    <row r="5869" spans="2:2" x14ac:dyDescent="0.3">
      <c r="B5869">
        <f>COUNTIFS(jobs[job_via], A5869, jobs[job_title_short], title, jobs[job_country], country, jobs[job_schedule_type], type)</f>
        <v>0</v>
      </c>
    </row>
    <row r="5870" spans="2:2" x14ac:dyDescent="0.3">
      <c r="B5870">
        <f>COUNTIFS(jobs[job_via], A5870, jobs[job_title_short], title, jobs[job_country], country, jobs[job_schedule_type], type)</f>
        <v>0</v>
      </c>
    </row>
    <row r="5871" spans="2:2" x14ac:dyDescent="0.3">
      <c r="B5871">
        <f>COUNTIFS(jobs[job_via], A5871, jobs[job_title_short], title, jobs[job_country], country, jobs[job_schedule_type], type)</f>
        <v>0</v>
      </c>
    </row>
    <row r="5872" spans="2:2" x14ac:dyDescent="0.3">
      <c r="B5872">
        <f>COUNTIFS(jobs[job_via], A5872, jobs[job_title_short], title, jobs[job_country], country, jobs[job_schedule_type], type)</f>
        <v>0</v>
      </c>
    </row>
    <row r="5873" spans="2:2" x14ac:dyDescent="0.3">
      <c r="B5873">
        <f>COUNTIFS(jobs[job_via], A5873, jobs[job_title_short], title, jobs[job_country], country, jobs[job_schedule_type], type)</f>
        <v>0</v>
      </c>
    </row>
    <row r="5874" spans="2:2" x14ac:dyDescent="0.3">
      <c r="B5874">
        <f>COUNTIFS(jobs[job_via], A5874, jobs[job_title_short], title, jobs[job_country], country, jobs[job_schedule_type], type)</f>
        <v>0</v>
      </c>
    </row>
    <row r="5875" spans="2:2" x14ac:dyDescent="0.3">
      <c r="B5875">
        <f>COUNTIFS(jobs[job_via], A5875, jobs[job_title_short], title, jobs[job_country], country, jobs[job_schedule_type], type)</f>
        <v>0</v>
      </c>
    </row>
    <row r="5876" spans="2:2" x14ac:dyDescent="0.3">
      <c r="B5876">
        <f>COUNTIFS(jobs[job_via], A5876, jobs[job_title_short], title, jobs[job_country], country, jobs[job_schedule_type], type)</f>
        <v>0</v>
      </c>
    </row>
    <row r="5877" spans="2:2" x14ac:dyDescent="0.3">
      <c r="B5877">
        <f>COUNTIFS(jobs[job_via], A5877, jobs[job_title_short], title, jobs[job_country], country, jobs[job_schedule_type], type)</f>
        <v>0</v>
      </c>
    </row>
    <row r="5878" spans="2:2" x14ac:dyDescent="0.3">
      <c r="B5878">
        <f>COUNTIFS(jobs[job_via], A5878, jobs[job_title_short], title, jobs[job_country], country, jobs[job_schedule_type], type)</f>
        <v>0</v>
      </c>
    </row>
    <row r="5879" spans="2:2" x14ac:dyDescent="0.3">
      <c r="B5879">
        <f>COUNTIFS(jobs[job_via], A5879, jobs[job_title_short], title, jobs[job_country], country, jobs[job_schedule_type], type)</f>
        <v>0</v>
      </c>
    </row>
    <row r="5880" spans="2:2" x14ac:dyDescent="0.3">
      <c r="B5880">
        <f>COUNTIFS(jobs[job_via], A5880, jobs[job_title_short], title, jobs[job_country], country, jobs[job_schedule_type], type)</f>
        <v>0</v>
      </c>
    </row>
    <row r="5881" spans="2:2" x14ac:dyDescent="0.3">
      <c r="B5881">
        <f>COUNTIFS(jobs[job_via], A5881, jobs[job_title_short], title, jobs[job_country], country, jobs[job_schedule_type], type)</f>
        <v>0</v>
      </c>
    </row>
    <row r="5882" spans="2:2" x14ac:dyDescent="0.3">
      <c r="B5882">
        <f>COUNTIFS(jobs[job_via], A5882, jobs[job_title_short], title, jobs[job_country], country, jobs[job_schedule_type], type)</f>
        <v>0</v>
      </c>
    </row>
    <row r="5883" spans="2:2" x14ac:dyDescent="0.3">
      <c r="B5883">
        <f>COUNTIFS(jobs[job_via], A5883, jobs[job_title_short], title, jobs[job_country], country, jobs[job_schedule_type], type)</f>
        <v>0</v>
      </c>
    </row>
    <row r="5884" spans="2:2" x14ac:dyDescent="0.3">
      <c r="B5884">
        <f>COUNTIFS(jobs[job_via], A5884, jobs[job_title_short], title, jobs[job_country], country, jobs[job_schedule_type], type)</f>
        <v>0</v>
      </c>
    </row>
    <row r="5885" spans="2:2" x14ac:dyDescent="0.3">
      <c r="B5885">
        <f>COUNTIFS(jobs[job_via], A5885, jobs[job_title_short], title, jobs[job_country], country, jobs[job_schedule_type], type)</f>
        <v>0</v>
      </c>
    </row>
    <row r="5886" spans="2:2" x14ac:dyDescent="0.3">
      <c r="B5886">
        <f>COUNTIFS(jobs[job_via], A5886, jobs[job_title_short], title, jobs[job_country], country, jobs[job_schedule_type], type)</f>
        <v>0</v>
      </c>
    </row>
    <row r="5887" spans="2:2" x14ac:dyDescent="0.3">
      <c r="B5887">
        <f>COUNTIFS(jobs[job_via], A5887, jobs[job_title_short], title, jobs[job_country], country, jobs[job_schedule_type], type)</f>
        <v>0</v>
      </c>
    </row>
    <row r="5888" spans="2:2" x14ac:dyDescent="0.3">
      <c r="B5888">
        <f>COUNTIFS(jobs[job_via], A5888, jobs[job_title_short], title, jobs[job_country], country, jobs[job_schedule_type], type)</f>
        <v>0</v>
      </c>
    </row>
    <row r="5889" spans="2:2" x14ac:dyDescent="0.3">
      <c r="B5889">
        <f>COUNTIFS(jobs[job_via], A5889, jobs[job_title_short], title, jobs[job_country], country, jobs[job_schedule_type], type)</f>
        <v>0</v>
      </c>
    </row>
    <row r="5890" spans="2:2" x14ac:dyDescent="0.3">
      <c r="B5890">
        <f>COUNTIFS(jobs[job_via], A5890, jobs[job_title_short], title, jobs[job_country], country, jobs[job_schedule_type], type)</f>
        <v>0</v>
      </c>
    </row>
    <row r="5891" spans="2:2" x14ac:dyDescent="0.3">
      <c r="B5891">
        <f>COUNTIFS(jobs[job_via], A5891, jobs[job_title_short], title, jobs[job_country], country, jobs[job_schedule_type], type)</f>
        <v>0</v>
      </c>
    </row>
    <row r="5892" spans="2:2" x14ac:dyDescent="0.3">
      <c r="B5892">
        <f>COUNTIFS(jobs[job_via], A5892, jobs[job_title_short], title, jobs[job_country], country, jobs[job_schedule_type], type)</f>
        <v>0</v>
      </c>
    </row>
    <row r="5893" spans="2:2" x14ac:dyDescent="0.3">
      <c r="B5893">
        <f>COUNTIFS(jobs[job_via], A5893, jobs[job_title_short], title, jobs[job_country], country, jobs[job_schedule_type], type)</f>
        <v>0</v>
      </c>
    </row>
    <row r="5894" spans="2:2" x14ac:dyDescent="0.3">
      <c r="B5894">
        <f>COUNTIFS(jobs[job_via], A5894, jobs[job_title_short], title, jobs[job_country], country, jobs[job_schedule_type], type)</f>
        <v>0</v>
      </c>
    </row>
    <row r="5895" spans="2:2" x14ac:dyDescent="0.3">
      <c r="B5895">
        <f>COUNTIFS(jobs[job_via], A5895, jobs[job_title_short], title, jobs[job_country], country, jobs[job_schedule_type], type)</f>
        <v>0</v>
      </c>
    </row>
    <row r="5896" spans="2:2" x14ac:dyDescent="0.3">
      <c r="B5896">
        <f>COUNTIFS(jobs[job_via], A5896, jobs[job_title_short], title, jobs[job_country], country, jobs[job_schedule_type], type)</f>
        <v>0</v>
      </c>
    </row>
    <row r="5897" spans="2:2" x14ac:dyDescent="0.3">
      <c r="B5897">
        <f>COUNTIFS(jobs[job_via], A5897, jobs[job_title_short], title, jobs[job_country], country, jobs[job_schedule_type], type)</f>
        <v>0</v>
      </c>
    </row>
    <row r="5898" spans="2:2" x14ac:dyDescent="0.3">
      <c r="B5898">
        <f>COUNTIFS(jobs[job_via], A5898, jobs[job_title_short], title, jobs[job_country], country, jobs[job_schedule_type], type)</f>
        <v>0</v>
      </c>
    </row>
    <row r="5899" spans="2:2" x14ac:dyDescent="0.3">
      <c r="B5899">
        <f>COUNTIFS(jobs[job_via], A5899, jobs[job_title_short], title, jobs[job_country], country, jobs[job_schedule_type], type)</f>
        <v>0</v>
      </c>
    </row>
    <row r="5900" spans="2:2" x14ac:dyDescent="0.3">
      <c r="B5900">
        <f>COUNTIFS(jobs[job_via], A5900, jobs[job_title_short], title, jobs[job_country], country, jobs[job_schedule_type], type)</f>
        <v>0</v>
      </c>
    </row>
    <row r="5901" spans="2:2" x14ac:dyDescent="0.3">
      <c r="B5901">
        <f>COUNTIFS(jobs[job_via], A5901, jobs[job_title_short], title, jobs[job_country], country, jobs[job_schedule_type], type)</f>
        <v>0</v>
      </c>
    </row>
    <row r="5902" spans="2:2" x14ac:dyDescent="0.3">
      <c r="B5902">
        <f>COUNTIFS(jobs[job_via], A5902, jobs[job_title_short], title, jobs[job_country], country, jobs[job_schedule_type], type)</f>
        <v>0</v>
      </c>
    </row>
    <row r="5903" spans="2:2" x14ac:dyDescent="0.3">
      <c r="B5903">
        <f>COUNTIFS(jobs[job_via], A5903, jobs[job_title_short], title, jobs[job_country], country, jobs[job_schedule_type], type)</f>
        <v>0</v>
      </c>
    </row>
    <row r="5904" spans="2:2" x14ac:dyDescent="0.3">
      <c r="B5904">
        <f>COUNTIFS(jobs[job_via], A5904, jobs[job_title_short], title, jobs[job_country], country, jobs[job_schedule_type], type)</f>
        <v>0</v>
      </c>
    </row>
    <row r="5905" spans="2:2" x14ac:dyDescent="0.3">
      <c r="B5905">
        <f>COUNTIFS(jobs[job_via], A5905, jobs[job_title_short], title, jobs[job_country], country, jobs[job_schedule_type], type)</f>
        <v>0</v>
      </c>
    </row>
    <row r="5906" spans="2:2" x14ac:dyDescent="0.3">
      <c r="B5906">
        <f>COUNTIFS(jobs[job_via], A5906, jobs[job_title_short], title, jobs[job_country], country, jobs[job_schedule_type], type)</f>
        <v>0</v>
      </c>
    </row>
    <row r="5907" spans="2:2" x14ac:dyDescent="0.3">
      <c r="B5907">
        <f>COUNTIFS(jobs[job_via], A5907, jobs[job_title_short], title, jobs[job_country], country, jobs[job_schedule_type], type)</f>
        <v>0</v>
      </c>
    </row>
    <row r="5908" spans="2:2" x14ac:dyDescent="0.3">
      <c r="B5908">
        <f>COUNTIFS(jobs[job_via], A5908, jobs[job_title_short], title, jobs[job_country], country, jobs[job_schedule_type], type)</f>
        <v>0</v>
      </c>
    </row>
    <row r="5909" spans="2:2" x14ac:dyDescent="0.3">
      <c r="B5909">
        <f>COUNTIFS(jobs[job_via], A5909, jobs[job_title_short], title, jobs[job_country], country, jobs[job_schedule_type], type)</f>
        <v>0</v>
      </c>
    </row>
    <row r="5910" spans="2:2" x14ac:dyDescent="0.3">
      <c r="B5910">
        <f>COUNTIFS(jobs[job_via], A5910, jobs[job_title_short], title, jobs[job_country], country, jobs[job_schedule_type], type)</f>
        <v>0</v>
      </c>
    </row>
    <row r="5911" spans="2:2" x14ac:dyDescent="0.3">
      <c r="B5911">
        <f>COUNTIFS(jobs[job_via], A5911, jobs[job_title_short], title, jobs[job_country], country, jobs[job_schedule_type], type)</f>
        <v>0</v>
      </c>
    </row>
    <row r="5912" spans="2:2" x14ac:dyDescent="0.3">
      <c r="B5912">
        <f>COUNTIFS(jobs[job_via], A5912, jobs[job_title_short], title, jobs[job_country], country, jobs[job_schedule_type], type)</f>
        <v>0</v>
      </c>
    </row>
    <row r="5913" spans="2:2" x14ac:dyDescent="0.3">
      <c r="B5913">
        <f>COUNTIFS(jobs[job_via], A5913, jobs[job_title_short], title, jobs[job_country], country, jobs[job_schedule_type], type)</f>
        <v>0</v>
      </c>
    </row>
    <row r="5914" spans="2:2" x14ac:dyDescent="0.3">
      <c r="B5914">
        <f>COUNTIFS(jobs[job_via], A5914, jobs[job_title_short], title, jobs[job_country], country, jobs[job_schedule_type], type)</f>
        <v>0</v>
      </c>
    </row>
    <row r="5915" spans="2:2" x14ac:dyDescent="0.3">
      <c r="B5915">
        <f>COUNTIFS(jobs[job_via], A5915, jobs[job_title_short], title, jobs[job_country], country, jobs[job_schedule_type], type)</f>
        <v>0</v>
      </c>
    </row>
    <row r="5916" spans="2:2" x14ac:dyDescent="0.3">
      <c r="B5916">
        <f>COUNTIFS(jobs[job_via], A5916, jobs[job_title_short], title, jobs[job_country], country, jobs[job_schedule_type], type)</f>
        <v>0</v>
      </c>
    </row>
    <row r="5917" spans="2:2" x14ac:dyDescent="0.3">
      <c r="B5917">
        <f>COUNTIFS(jobs[job_via], A5917, jobs[job_title_short], title, jobs[job_country], country, jobs[job_schedule_type], type)</f>
        <v>0</v>
      </c>
    </row>
    <row r="5918" spans="2:2" x14ac:dyDescent="0.3">
      <c r="B5918">
        <f>COUNTIFS(jobs[job_via], A5918, jobs[job_title_short], title, jobs[job_country], country, jobs[job_schedule_type], type)</f>
        <v>0</v>
      </c>
    </row>
    <row r="5919" spans="2:2" x14ac:dyDescent="0.3">
      <c r="B5919">
        <f>COUNTIFS(jobs[job_via], A5919, jobs[job_title_short], title, jobs[job_country], country, jobs[job_schedule_type], type)</f>
        <v>0</v>
      </c>
    </row>
    <row r="5920" spans="2:2" x14ac:dyDescent="0.3">
      <c r="B5920">
        <f>COUNTIFS(jobs[job_via], A5920, jobs[job_title_short], title, jobs[job_country], country, jobs[job_schedule_type], type)</f>
        <v>0</v>
      </c>
    </row>
    <row r="5921" spans="2:2" x14ac:dyDescent="0.3">
      <c r="B5921">
        <f>COUNTIFS(jobs[job_via], A5921, jobs[job_title_short], title, jobs[job_country], country, jobs[job_schedule_type], type)</f>
        <v>0</v>
      </c>
    </row>
    <row r="5922" spans="2:2" x14ac:dyDescent="0.3">
      <c r="B5922">
        <f>COUNTIFS(jobs[job_via], A5922, jobs[job_title_short], title, jobs[job_country], country, jobs[job_schedule_type], type)</f>
        <v>0</v>
      </c>
    </row>
    <row r="5923" spans="2:2" x14ac:dyDescent="0.3">
      <c r="B5923">
        <f>COUNTIFS(jobs[job_via], A5923, jobs[job_title_short], title, jobs[job_country], country, jobs[job_schedule_type], type)</f>
        <v>0</v>
      </c>
    </row>
    <row r="5924" spans="2:2" x14ac:dyDescent="0.3">
      <c r="B5924">
        <f>COUNTIFS(jobs[job_via], A5924, jobs[job_title_short], title, jobs[job_country], country, jobs[job_schedule_type], type)</f>
        <v>0</v>
      </c>
    </row>
    <row r="5925" spans="2:2" x14ac:dyDescent="0.3">
      <c r="B5925">
        <f>COUNTIFS(jobs[job_via], A5925, jobs[job_title_short], title, jobs[job_country], country, jobs[job_schedule_type], type)</f>
        <v>0</v>
      </c>
    </row>
    <row r="5926" spans="2:2" x14ac:dyDescent="0.3">
      <c r="B5926">
        <f>COUNTIFS(jobs[job_via], A5926, jobs[job_title_short], title, jobs[job_country], country, jobs[job_schedule_type], type)</f>
        <v>0</v>
      </c>
    </row>
    <row r="5927" spans="2:2" x14ac:dyDescent="0.3">
      <c r="B5927">
        <f>COUNTIFS(jobs[job_via], A5927, jobs[job_title_short], title, jobs[job_country], country, jobs[job_schedule_type], type)</f>
        <v>0</v>
      </c>
    </row>
    <row r="5928" spans="2:2" x14ac:dyDescent="0.3">
      <c r="B5928">
        <f>COUNTIFS(jobs[job_via], A5928, jobs[job_title_short], title, jobs[job_country], country, jobs[job_schedule_type], type)</f>
        <v>0</v>
      </c>
    </row>
    <row r="5929" spans="2:2" x14ac:dyDescent="0.3">
      <c r="B5929">
        <f>COUNTIFS(jobs[job_via], A5929, jobs[job_title_short], title, jobs[job_country], country, jobs[job_schedule_type], type)</f>
        <v>0</v>
      </c>
    </row>
    <row r="5930" spans="2:2" x14ac:dyDescent="0.3">
      <c r="B5930">
        <f>COUNTIFS(jobs[job_via], A5930, jobs[job_title_short], title, jobs[job_country], country, jobs[job_schedule_type], type)</f>
        <v>0</v>
      </c>
    </row>
    <row r="5931" spans="2:2" x14ac:dyDescent="0.3">
      <c r="B5931">
        <f>COUNTIFS(jobs[job_via], A5931, jobs[job_title_short], title, jobs[job_country], country, jobs[job_schedule_type], type)</f>
        <v>0</v>
      </c>
    </row>
    <row r="5932" spans="2:2" x14ac:dyDescent="0.3">
      <c r="B5932">
        <f>COUNTIFS(jobs[job_via], A5932, jobs[job_title_short], title, jobs[job_country], country, jobs[job_schedule_type], type)</f>
        <v>0</v>
      </c>
    </row>
    <row r="5933" spans="2:2" x14ac:dyDescent="0.3">
      <c r="B5933">
        <f>COUNTIFS(jobs[job_via], A5933, jobs[job_title_short], title, jobs[job_country], country, jobs[job_schedule_type], type)</f>
        <v>0</v>
      </c>
    </row>
    <row r="5934" spans="2:2" x14ac:dyDescent="0.3">
      <c r="B5934">
        <f>COUNTIFS(jobs[job_via], A5934, jobs[job_title_short], title, jobs[job_country], country, jobs[job_schedule_type], type)</f>
        <v>0</v>
      </c>
    </row>
    <row r="5935" spans="2:2" x14ac:dyDescent="0.3">
      <c r="B5935">
        <f>COUNTIFS(jobs[job_via], A5935, jobs[job_title_short], title, jobs[job_country], country, jobs[job_schedule_type], type)</f>
        <v>0</v>
      </c>
    </row>
    <row r="5936" spans="2:2" x14ac:dyDescent="0.3">
      <c r="B5936">
        <f>COUNTIFS(jobs[job_via], A5936, jobs[job_title_short], title, jobs[job_country], country, jobs[job_schedule_type], type)</f>
        <v>0</v>
      </c>
    </row>
    <row r="5937" spans="2:2" x14ac:dyDescent="0.3">
      <c r="B5937">
        <f>COUNTIFS(jobs[job_via], A5937, jobs[job_title_short], title, jobs[job_country], country, jobs[job_schedule_type], type)</f>
        <v>0</v>
      </c>
    </row>
    <row r="5938" spans="2:2" x14ac:dyDescent="0.3">
      <c r="B5938">
        <f>COUNTIFS(jobs[job_via], A5938, jobs[job_title_short], title, jobs[job_country], country, jobs[job_schedule_type], type)</f>
        <v>0</v>
      </c>
    </row>
    <row r="5939" spans="2:2" x14ac:dyDescent="0.3">
      <c r="B5939">
        <f>COUNTIFS(jobs[job_via], A5939, jobs[job_title_short], title, jobs[job_country], country, jobs[job_schedule_type], type)</f>
        <v>0</v>
      </c>
    </row>
    <row r="5940" spans="2:2" x14ac:dyDescent="0.3">
      <c r="B5940">
        <f>COUNTIFS(jobs[job_via], A5940, jobs[job_title_short], title, jobs[job_country], country, jobs[job_schedule_type], type)</f>
        <v>0</v>
      </c>
    </row>
    <row r="5941" spans="2:2" x14ac:dyDescent="0.3">
      <c r="B5941">
        <f>COUNTIFS(jobs[job_via], A5941, jobs[job_title_short], title, jobs[job_country], country, jobs[job_schedule_type], type)</f>
        <v>0</v>
      </c>
    </row>
    <row r="5942" spans="2:2" x14ac:dyDescent="0.3">
      <c r="B5942">
        <f>COUNTIFS(jobs[job_via], A5942, jobs[job_title_short], title, jobs[job_country], country, jobs[job_schedule_type], type)</f>
        <v>0</v>
      </c>
    </row>
    <row r="5943" spans="2:2" x14ac:dyDescent="0.3">
      <c r="B5943">
        <f>COUNTIFS(jobs[job_via], A5943, jobs[job_title_short], title, jobs[job_country], country, jobs[job_schedule_type], type)</f>
        <v>0</v>
      </c>
    </row>
    <row r="5944" spans="2:2" x14ac:dyDescent="0.3">
      <c r="B5944">
        <f>COUNTIFS(jobs[job_via], A5944, jobs[job_title_short], title, jobs[job_country], country, jobs[job_schedule_type], type)</f>
        <v>0</v>
      </c>
    </row>
    <row r="5945" spans="2:2" x14ac:dyDescent="0.3">
      <c r="B5945">
        <f>COUNTIFS(jobs[job_via], A5945, jobs[job_title_short], title, jobs[job_country], country, jobs[job_schedule_type], type)</f>
        <v>0</v>
      </c>
    </row>
    <row r="5946" spans="2:2" x14ac:dyDescent="0.3">
      <c r="B5946">
        <f>COUNTIFS(jobs[job_via], A5946, jobs[job_title_short], title, jobs[job_country], country, jobs[job_schedule_type], type)</f>
        <v>0</v>
      </c>
    </row>
    <row r="5947" spans="2:2" x14ac:dyDescent="0.3">
      <c r="B5947">
        <f>COUNTIFS(jobs[job_via], A5947, jobs[job_title_short], title, jobs[job_country], country, jobs[job_schedule_type], type)</f>
        <v>0</v>
      </c>
    </row>
    <row r="5948" spans="2:2" x14ac:dyDescent="0.3">
      <c r="B5948">
        <f>COUNTIFS(jobs[job_via], A5948, jobs[job_title_short], title, jobs[job_country], country, jobs[job_schedule_type], type)</f>
        <v>0</v>
      </c>
    </row>
    <row r="5949" spans="2:2" x14ac:dyDescent="0.3">
      <c r="B5949">
        <f>COUNTIFS(jobs[job_via], A5949, jobs[job_title_short], title, jobs[job_country], country, jobs[job_schedule_type], type)</f>
        <v>0</v>
      </c>
    </row>
    <row r="5950" spans="2:2" x14ac:dyDescent="0.3">
      <c r="B5950">
        <f>COUNTIFS(jobs[job_via], A5950, jobs[job_title_short], title, jobs[job_country], country, jobs[job_schedule_type], type)</f>
        <v>0</v>
      </c>
    </row>
    <row r="5951" spans="2:2" x14ac:dyDescent="0.3">
      <c r="B5951">
        <f>COUNTIFS(jobs[job_via], A5951, jobs[job_title_short], title, jobs[job_country], country, jobs[job_schedule_type], type)</f>
        <v>0</v>
      </c>
    </row>
    <row r="5952" spans="2:2" x14ac:dyDescent="0.3">
      <c r="B5952">
        <f>COUNTIFS(jobs[job_via], A5952, jobs[job_title_short], title, jobs[job_country], country, jobs[job_schedule_type], type)</f>
        <v>0</v>
      </c>
    </row>
    <row r="5953" spans="2:2" x14ac:dyDescent="0.3">
      <c r="B5953">
        <f>COUNTIFS(jobs[job_via], A5953, jobs[job_title_short], title, jobs[job_country], country, jobs[job_schedule_type], type)</f>
        <v>0</v>
      </c>
    </row>
    <row r="5954" spans="2:2" x14ac:dyDescent="0.3">
      <c r="B5954">
        <f>COUNTIFS(jobs[job_via], A5954, jobs[job_title_short], title, jobs[job_country], country, jobs[job_schedule_type], type)</f>
        <v>0</v>
      </c>
    </row>
    <row r="5955" spans="2:2" x14ac:dyDescent="0.3">
      <c r="B5955">
        <f>COUNTIFS(jobs[job_via], A5955, jobs[job_title_short], title, jobs[job_country], country, jobs[job_schedule_type], type)</f>
        <v>0</v>
      </c>
    </row>
    <row r="5956" spans="2:2" x14ac:dyDescent="0.3">
      <c r="B5956">
        <f>COUNTIFS(jobs[job_via], A5956, jobs[job_title_short], title, jobs[job_country], country, jobs[job_schedule_type], type)</f>
        <v>0</v>
      </c>
    </row>
    <row r="5957" spans="2:2" x14ac:dyDescent="0.3">
      <c r="B5957">
        <f>COUNTIFS(jobs[job_via], A5957, jobs[job_title_short], title, jobs[job_country], country, jobs[job_schedule_type], type)</f>
        <v>0</v>
      </c>
    </row>
    <row r="5958" spans="2:2" x14ac:dyDescent="0.3">
      <c r="B5958">
        <f>COUNTIFS(jobs[job_via], A5958, jobs[job_title_short], title, jobs[job_country], country, jobs[job_schedule_type], type)</f>
        <v>0</v>
      </c>
    </row>
    <row r="5959" spans="2:2" x14ac:dyDescent="0.3">
      <c r="B5959">
        <f>COUNTIFS(jobs[job_via], A5959, jobs[job_title_short], title, jobs[job_country], country, jobs[job_schedule_type], type)</f>
        <v>0</v>
      </c>
    </row>
    <row r="5960" spans="2:2" x14ac:dyDescent="0.3">
      <c r="B5960">
        <f>COUNTIFS(jobs[job_via], A5960, jobs[job_title_short], title, jobs[job_country], country, jobs[job_schedule_type], type)</f>
        <v>0</v>
      </c>
    </row>
    <row r="5961" spans="2:2" x14ac:dyDescent="0.3">
      <c r="B5961">
        <f>COUNTIFS(jobs[job_via], A5961, jobs[job_title_short], title, jobs[job_country], country, jobs[job_schedule_type], type)</f>
        <v>0</v>
      </c>
    </row>
    <row r="5962" spans="2:2" x14ac:dyDescent="0.3">
      <c r="B5962">
        <f>COUNTIFS(jobs[job_via], A5962, jobs[job_title_short], title, jobs[job_country], country, jobs[job_schedule_type], type)</f>
        <v>0</v>
      </c>
    </row>
    <row r="5963" spans="2:2" x14ac:dyDescent="0.3">
      <c r="B5963">
        <f>COUNTIFS(jobs[job_via], A5963, jobs[job_title_short], title, jobs[job_country], country, jobs[job_schedule_type], type)</f>
        <v>0</v>
      </c>
    </row>
    <row r="5964" spans="2:2" x14ac:dyDescent="0.3">
      <c r="B5964">
        <f>COUNTIFS(jobs[job_via], A5964, jobs[job_title_short], title, jobs[job_country], country, jobs[job_schedule_type], type)</f>
        <v>0</v>
      </c>
    </row>
    <row r="5965" spans="2:2" x14ac:dyDescent="0.3">
      <c r="B5965">
        <f>COUNTIFS(jobs[job_via], A5965, jobs[job_title_short], title, jobs[job_country], country, jobs[job_schedule_type], type)</f>
        <v>0</v>
      </c>
    </row>
    <row r="5966" spans="2:2" x14ac:dyDescent="0.3">
      <c r="B5966">
        <f>COUNTIFS(jobs[job_via], A5966, jobs[job_title_short], title, jobs[job_country], country, jobs[job_schedule_type], type)</f>
        <v>0</v>
      </c>
    </row>
    <row r="5967" spans="2:2" x14ac:dyDescent="0.3">
      <c r="B5967">
        <f>COUNTIFS(jobs[job_via], A5967, jobs[job_title_short], title, jobs[job_country], country, jobs[job_schedule_type], type)</f>
        <v>0</v>
      </c>
    </row>
    <row r="5968" spans="2:2" x14ac:dyDescent="0.3">
      <c r="B5968">
        <f>COUNTIFS(jobs[job_via], A5968, jobs[job_title_short], title, jobs[job_country], country, jobs[job_schedule_type], type)</f>
        <v>0</v>
      </c>
    </row>
    <row r="5969" spans="2:2" x14ac:dyDescent="0.3">
      <c r="B5969">
        <f>COUNTIFS(jobs[job_via], A5969, jobs[job_title_short], title, jobs[job_country], country, jobs[job_schedule_type], type)</f>
        <v>0</v>
      </c>
    </row>
    <row r="5970" spans="2:2" x14ac:dyDescent="0.3">
      <c r="B5970">
        <f>COUNTIFS(jobs[job_via], A5970, jobs[job_title_short], title, jobs[job_country], country, jobs[job_schedule_type], type)</f>
        <v>0</v>
      </c>
    </row>
    <row r="5971" spans="2:2" x14ac:dyDescent="0.3">
      <c r="B5971">
        <f>COUNTIFS(jobs[job_via], A5971, jobs[job_title_short], title, jobs[job_country], country, jobs[job_schedule_type], type)</f>
        <v>0</v>
      </c>
    </row>
    <row r="5972" spans="2:2" x14ac:dyDescent="0.3">
      <c r="B5972">
        <f>COUNTIFS(jobs[job_via], A5972, jobs[job_title_short], title, jobs[job_country], country, jobs[job_schedule_type], type)</f>
        <v>0</v>
      </c>
    </row>
    <row r="5973" spans="2:2" x14ac:dyDescent="0.3">
      <c r="B5973">
        <f>COUNTIFS(jobs[job_via], A5973, jobs[job_title_short], title, jobs[job_country], country, jobs[job_schedule_type], type)</f>
        <v>0</v>
      </c>
    </row>
    <row r="5974" spans="2:2" x14ac:dyDescent="0.3">
      <c r="B5974">
        <f>COUNTIFS(jobs[job_via], A5974, jobs[job_title_short], title, jobs[job_country], country, jobs[job_schedule_type], type)</f>
        <v>0</v>
      </c>
    </row>
    <row r="5975" spans="2:2" x14ac:dyDescent="0.3">
      <c r="B5975">
        <f>COUNTIFS(jobs[job_via], A5975, jobs[job_title_short], title, jobs[job_country], country, jobs[job_schedule_type], type)</f>
        <v>0</v>
      </c>
    </row>
    <row r="5976" spans="2:2" x14ac:dyDescent="0.3">
      <c r="B5976">
        <f>COUNTIFS(jobs[job_via], A5976, jobs[job_title_short], title, jobs[job_country], country, jobs[job_schedule_type], type)</f>
        <v>0</v>
      </c>
    </row>
    <row r="5977" spans="2:2" x14ac:dyDescent="0.3">
      <c r="B5977">
        <f>COUNTIFS(jobs[job_via], A5977, jobs[job_title_short], title, jobs[job_country], country, jobs[job_schedule_type], type)</f>
        <v>0</v>
      </c>
    </row>
    <row r="5978" spans="2:2" x14ac:dyDescent="0.3">
      <c r="B5978">
        <f>COUNTIFS(jobs[job_via], A5978, jobs[job_title_short], title, jobs[job_country], country, jobs[job_schedule_type], type)</f>
        <v>0</v>
      </c>
    </row>
    <row r="5979" spans="2:2" x14ac:dyDescent="0.3">
      <c r="B5979">
        <f>COUNTIFS(jobs[job_via], A5979, jobs[job_title_short], title, jobs[job_country], country, jobs[job_schedule_type], type)</f>
        <v>0</v>
      </c>
    </row>
    <row r="5980" spans="2:2" x14ac:dyDescent="0.3">
      <c r="B5980">
        <f>COUNTIFS(jobs[job_via], A5980, jobs[job_title_short], title, jobs[job_country], country, jobs[job_schedule_type], type)</f>
        <v>0</v>
      </c>
    </row>
    <row r="5981" spans="2:2" x14ac:dyDescent="0.3">
      <c r="B5981">
        <f>COUNTIFS(jobs[job_via], A5981, jobs[job_title_short], title, jobs[job_country], country, jobs[job_schedule_type], type)</f>
        <v>0</v>
      </c>
    </row>
    <row r="5982" spans="2:2" x14ac:dyDescent="0.3">
      <c r="B5982">
        <f>COUNTIFS(jobs[job_via], A5982, jobs[job_title_short], title, jobs[job_country], country, jobs[job_schedule_type], type)</f>
        <v>0</v>
      </c>
    </row>
    <row r="5983" spans="2:2" x14ac:dyDescent="0.3">
      <c r="B5983">
        <f>COUNTIFS(jobs[job_via], A5983, jobs[job_title_short], title, jobs[job_country], country, jobs[job_schedule_type], type)</f>
        <v>0</v>
      </c>
    </row>
    <row r="5984" spans="2:2" x14ac:dyDescent="0.3">
      <c r="B5984">
        <f>COUNTIFS(jobs[job_via], A5984, jobs[job_title_short], title, jobs[job_country], country, jobs[job_schedule_type], type)</f>
        <v>0</v>
      </c>
    </row>
    <row r="5985" spans="2:2" x14ac:dyDescent="0.3">
      <c r="B5985">
        <f>COUNTIFS(jobs[job_via], A5985, jobs[job_title_short], title, jobs[job_country], country, jobs[job_schedule_type], type)</f>
        <v>0</v>
      </c>
    </row>
    <row r="5986" spans="2:2" x14ac:dyDescent="0.3">
      <c r="B5986">
        <f>COUNTIFS(jobs[job_via], A5986, jobs[job_title_short], title, jobs[job_country], country, jobs[job_schedule_type], type)</f>
        <v>0</v>
      </c>
    </row>
    <row r="5987" spans="2:2" x14ac:dyDescent="0.3">
      <c r="B5987">
        <f>COUNTIFS(jobs[job_via], A5987, jobs[job_title_short], title, jobs[job_country], country, jobs[job_schedule_type], type)</f>
        <v>0</v>
      </c>
    </row>
    <row r="5988" spans="2:2" x14ac:dyDescent="0.3">
      <c r="B5988">
        <f>COUNTIFS(jobs[job_via], A5988, jobs[job_title_short], title, jobs[job_country], country, jobs[job_schedule_type], type)</f>
        <v>0</v>
      </c>
    </row>
    <row r="5989" spans="2:2" x14ac:dyDescent="0.3">
      <c r="B5989">
        <f>COUNTIFS(jobs[job_via], A5989, jobs[job_title_short], title, jobs[job_country], country, jobs[job_schedule_type], type)</f>
        <v>0</v>
      </c>
    </row>
    <row r="5990" spans="2:2" x14ac:dyDescent="0.3">
      <c r="B5990">
        <f>COUNTIFS(jobs[job_via], A5990, jobs[job_title_short], title, jobs[job_country], country, jobs[job_schedule_type], type)</f>
        <v>0</v>
      </c>
    </row>
    <row r="5991" spans="2:2" x14ac:dyDescent="0.3">
      <c r="B5991">
        <f>COUNTIFS(jobs[job_via], A5991, jobs[job_title_short], title, jobs[job_country], country, jobs[job_schedule_type], type)</f>
        <v>0</v>
      </c>
    </row>
    <row r="5992" spans="2:2" x14ac:dyDescent="0.3">
      <c r="B5992">
        <f>COUNTIFS(jobs[job_via], A5992, jobs[job_title_short], title, jobs[job_country], country, jobs[job_schedule_type], type)</f>
        <v>0</v>
      </c>
    </row>
    <row r="5993" spans="2:2" x14ac:dyDescent="0.3">
      <c r="B5993">
        <f>COUNTIFS(jobs[job_via], A5993, jobs[job_title_short], title, jobs[job_country], country, jobs[job_schedule_type], type)</f>
        <v>0</v>
      </c>
    </row>
    <row r="5994" spans="2:2" x14ac:dyDescent="0.3">
      <c r="B5994">
        <f>COUNTIFS(jobs[job_via], A5994, jobs[job_title_short], title, jobs[job_country], country, jobs[job_schedule_type], type)</f>
        <v>0</v>
      </c>
    </row>
    <row r="5995" spans="2:2" x14ac:dyDescent="0.3">
      <c r="B5995">
        <f>COUNTIFS(jobs[job_via], A5995, jobs[job_title_short], title, jobs[job_country], country, jobs[job_schedule_type], type)</f>
        <v>0</v>
      </c>
    </row>
    <row r="5996" spans="2:2" x14ac:dyDescent="0.3">
      <c r="B5996">
        <f>COUNTIFS(jobs[job_via], A5996, jobs[job_title_short], title, jobs[job_country], country, jobs[job_schedule_type], type)</f>
        <v>0</v>
      </c>
    </row>
    <row r="5997" spans="2:2" x14ac:dyDescent="0.3">
      <c r="B5997">
        <f>COUNTIFS(jobs[job_via], A5997, jobs[job_title_short], title, jobs[job_country], country, jobs[job_schedule_type], type)</f>
        <v>0</v>
      </c>
    </row>
    <row r="5998" spans="2:2" x14ac:dyDescent="0.3">
      <c r="B5998">
        <f>COUNTIFS(jobs[job_via], A5998, jobs[job_title_short], title, jobs[job_country], country, jobs[job_schedule_type], type)</f>
        <v>0</v>
      </c>
    </row>
    <row r="5999" spans="2:2" x14ac:dyDescent="0.3">
      <c r="B5999">
        <f>COUNTIFS(jobs[job_via], A5999, jobs[job_title_short], title, jobs[job_country], country, jobs[job_schedule_type], type)</f>
        <v>0</v>
      </c>
    </row>
    <row r="6000" spans="2:2" x14ac:dyDescent="0.3">
      <c r="B6000">
        <f>COUNTIFS(jobs[job_via], A6000, jobs[job_title_short], title, jobs[job_country], country, jobs[job_schedule_type], type)</f>
        <v>0</v>
      </c>
    </row>
    <row r="6001" spans="2:2" x14ac:dyDescent="0.3">
      <c r="B6001">
        <f>COUNTIFS(jobs[job_via], A6001, jobs[job_title_short], title, jobs[job_country], country, jobs[job_schedule_type], type)</f>
        <v>0</v>
      </c>
    </row>
    <row r="6002" spans="2:2" x14ac:dyDescent="0.3">
      <c r="B6002">
        <f>COUNTIFS(jobs[job_via], A6002, jobs[job_title_short], title, jobs[job_country], country, jobs[job_schedule_type], type)</f>
        <v>0</v>
      </c>
    </row>
    <row r="6003" spans="2:2" x14ac:dyDescent="0.3">
      <c r="B6003">
        <f>COUNTIFS(jobs[job_via], A6003, jobs[job_title_short], title, jobs[job_country], country, jobs[job_schedule_type], type)</f>
        <v>0</v>
      </c>
    </row>
    <row r="6004" spans="2:2" x14ac:dyDescent="0.3">
      <c r="B6004">
        <f>COUNTIFS(jobs[job_via], A6004, jobs[job_title_short], title, jobs[job_country], country, jobs[job_schedule_type], type)</f>
        <v>0</v>
      </c>
    </row>
    <row r="6005" spans="2:2" x14ac:dyDescent="0.3">
      <c r="B6005">
        <f>COUNTIFS(jobs[job_via], A6005, jobs[job_title_short], title, jobs[job_country], country, jobs[job_schedule_type], type)</f>
        <v>0</v>
      </c>
    </row>
    <row r="6006" spans="2:2" x14ac:dyDescent="0.3">
      <c r="B6006">
        <f>COUNTIFS(jobs[job_via], A6006, jobs[job_title_short], title, jobs[job_country], country, jobs[job_schedule_type], type)</f>
        <v>0</v>
      </c>
    </row>
    <row r="6007" spans="2:2" x14ac:dyDescent="0.3">
      <c r="B6007">
        <f>COUNTIFS(jobs[job_via], A6007, jobs[job_title_short], title, jobs[job_country], country, jobs[job_schedule_type], type)</f>
        <v>0</v>
      </c>
    </row>
    <row r="6008" spans="2:2" x14ac:dyDescent="0.3">
      <c r="B6008">
        <f>COUNTIFS(jobs[job_via], A6008, jobs[job_title_short], title, jobs[job_country], country, jobs[job_schedule_type], type)</f>
        <v>0</v>
      </c>
    </row>
    <row r="6009" spans="2:2" x14ac:dyDescent="0.3">
      <c r="B6009">
        <f>COUNTIFS(jobs[job_via], A6009, jobs[job_title_short], title, jobs[job_country], country, jobs[job_schedule_type], type)</f>
        <v>0</v>
      </c>
    </row>
    <row r="6010" spans="2:2" x14ac:dyDescent="0.3">
      <c r="B6010">
        <f>COUNTIFS(jobs[job_via], A6010, jobs[job_title_short], title, jobs[job_country], country, jobs[job_schedule_type], type)</f>
        <v>0</v>
      </c>
    </row>
    <row r="6011" spans="2:2" x14ac:dyDescent="0.3">
      <c r="B6011">
        <f>COUNTIFS(jobs[job_via], A6011, jobs[job_title_short], title, jobs[job_country], country, jobs[job_schedule_type], type)</f>
        <v>0</v>
      </c>
    </row>
    <row r="6012" spans="2:2" x14ac:dyDescent="0.3">
      <c r="B6012">
        <f>COUNTIFS(jobs[job_via], A6012, jobs[job_title_short], title, jobs[job_country], country, jobs[job_schedule_type], type)</f>
        <v>0</v>
      </c>
    </row>
    <row r="6013" spans="2:2" x14ac:dyDescent="0.3">
      <c r="B6013">
        <f>COUNTIFS(jobs[job_via], A6013, jobs[job_title_short], title, jobs[job_country], country, jobs[job_schedule_type], type)</f>
        <v>0</v>
      </c>
    </row>
    <row r="6014" spans="2:2" x14ac:dyDescent="0.3">
      <c r="B6014">
        <f>COUNTIFS(jobs[job_via], A6014, jobs[job_title_short], title, jobs[job_country], country, jobs[job_schedule_type], type)</f>
        <v>0</v>
      </c>
    </row>
    <row r="6015" spans="2:2" x14ac:dyDescent="0.3">
      <c r="B6015">
        <f>COUNTIFS(jobs[job_via], A6015, jobs[job_title_short], title, jobs[job_country], country, jobs[job_schedule_type], type)</f>
        <v>0</v>
      </c>
    </row>
    <row r="6016" spans="2:2" x14ac:dyDescent="0.3">
      <c r="B6016">
        <f>COUNTIFS(jobs[job_via], A6016, jobs[job_title_short], title, jobs[job_country], country, jobs[job_schedule_type], type)</f>
        <v>0</v>
      </c>
    </row>
    <row r="6017" spans="2:2" x14ac:dyDescent="0.3">
      <c r="B6017">
        <f>COUNTIFS(jobs[job_via], A6017, jobs[job_title_short], title, jobs[job_country], country, jobs[job_schedule_type], type)</f>
        <v>0</v>
      </c>
    </row>
    <row r="6018" spans="2:2" x14ac:dyDescent="0.3">
      <c r="B6018">
        <f>COUNTIFS(jobs[job_via], A6018, jobs[job_title_short], title, jobs[job_country], country, jobs[job_schedule_type], type)</f>
        <v>0</v>
      </c>
    </row>
    <row r="6019" spans="2:2" x14ac:dyDescent="0.3">
      <c r="B6019">
        <f>COUNTIFS(jobs[job_via], A6019, jobs[job_title_short], title, jobs[job_country], country, jobs[job_schedule_type], type)</f>
        <v>0</v>
      </c>
    </row>
    <row r="6020" spans="2:2" x14ac:dyDescent="0.3">
      <c r="B6020">
        <f>COUNTIFS(jobs[job_via], A6020, jobs[job_title_short], title, jobs[job_country], country, jobs[job_schedule_type], type)</f>
        <v>0</v>
      </c>
    </row>
    <row r="6021" spans="2:2" x14ac:dyDescent="0.3">
      <c r="B6021">
        <f>COUNTIFS(jobs[job_via], A6021, jobs[job_title_short], title, jobs[job_country], country, jobs[job_schedule_type], type)</f>
        <v>0</v>
      </c>
    </row>
    <row r="6022" spans="2:2" x14ac:dyDescent="0.3">
      <c r="B6022">
        <f>COUNTIFS(jobs[job_via], A6022, jobs[job_title_short], title, jobs[job_country], country, jobs[job_schedule_type], type)</f>
        <v>0</v>
      </c>
    </row>
    <row r="6023" spans="2:2" x14ac:dyDescent="0.3">
      <c r="B6023">
        <f>COUNTIFS(jobs[job_via], A6023, jobs[job_title_short], title, jobs[job_country], country, jobs[job_schedule_type], type)</f>
        <v>0</v>
      </c>
    </row>
    <row r="6024" spans="2:2" x14ac:dyDescent="0.3">
      <c r="B6024">
        <f>COUNTIFS(jobs[job_via], A6024, jobs[job_title_short], title, jobs[job_country], country, jobs[job_schedule_type], type)</f>
        <v>0</v>
      </c>
    </row>
    <row r="6025" spans="2:2" x14ac:dyDescent="0.3">
      <c r="B6025">
        <f>COUNTIFS(jobs[job_via], A6025, jobs[job_title_short], title, jobs[job_country], country, jobs[job_schedule_type], type)</f>
        <v>0</v>
      </c>
    </row>
    <row r="6026" spans="2:2" x14ac:dyDescent="0.3">
      <c r="B6026">
        <f>COUNTIFS(jobs[job_via], A6026, jobs[job_title_short], title, jobs[job_country], country, jobs[job_schedule_type], type)</f>
        <v>0</v>
      </c>
    </row>
    <row r="6027" spans="2:2" x14ac:dyDescent="0.3">
      <c r="B6027">
        <f>COUNTIFS(jobs[job_via], A6027, jobs[job_title_short], title, jobs[job_country], country, jobs[job_schedule_type], type)</f>
        <v>0</v>
      </c>
    </row>
    <row r="6028" spans="2:2" x14ac:dyDescent="0.3">
      <c r="B6028">
        <f>COUNTIFS(jobs[job_via], A6028, jobs[job_title_short], title, jobs[job_country], country, jobs[job_schedule_type], type)</f>
        <v>0</v>
      </c>
    </row>
    <row r="6029" spans="2:2" x14ac:dyDescent="0.3">
      <c r="B6029">
        <f>COUNTIFS(jobs[job_via], A6029, jobs[job_title_short], title, jobs[job_country], country, jobs[job_schedule_type], type)</f>
        <v>0</v>
      </c>
    </row>
    <row r="6030" spans="2:2" x14ac:dyDescent="0.3">
      <c r="B6030">
        <f>COUNTIFS(jobs[job_via], A6030, jobs[job_title_short], title, jobs[job_country], country, jobs[job_schedule_type], type)</f>
        <v>0</v>
      </c>
    </row>
    <row r="6031" spans="2:2" x14ac:dyDescent="0.3">
      <c r="B6031">
        <f>COUNTIFS(jobs[job_via], A6031, jobs[job_title_short], title, jobs[job_country], country, jobs[job_schedule_type], type)</f>
        <v>0</v>
      </c>
    </row>
    <row r="6032" spans="2:2" x14ac:dyDescent="0.3">
      <c r="B6032">
        <f>COUNTIFS(jobs[job_via], A6032, jobs[job_title_short], title, jobs[job_country], country, jobs[job_schedule_type], type)</f>
        <v>0</v>
      </c>
    </row>
    <row r="6033" spans="2:2" x14ac:dyDescent="0.3">
      <c r="B6033">
        <f>COUNTIFS(jobs[job_via], A6033, jobs[job_title_short], title, jobs[job_country], country, jobs[job_schedule_type], type)</f>
        <v>0</v>
      </c>
    </row>
    <row r="6034" spans="2:2" x14ac:dyDescent="0.3">
      <c r="B6034">
        <f>COUNTIFS(jobs[job_via], A6034, jobs[job_title_short], title, jobs[job_country], country, jobs[job_schedule_type], type)</f>
        <v>0</v>
      </c>
    </row>
    <row r="6035" spans="2:2" x14ac:dyDescent="0.3">
      <c r="B6035">
        <f>COUNTIFS(jobs[job_via], A6035, jobs[job_title_short], title, jobs[job_country], country, jobs[job_schedule_type], type)</f>
        <v>0</v>
      </c>
    </row>
    <row r="6036" spans="2:2" x14ac:dyDescent="0.3">
      <c r="B6036">
        <f>COUNTIFS(jobs[job_via], A6036, jobs[job_title_short], title, jobs[job_country], country, jobs[job_schedule_type], type)</f>
        <v>0</v>
      </c>
    </row>
    <row r="6037" spans="2:2" x14ac:dyDescent="0.3">
      <c r="B6037">
        <f>COUNTIFS(jobs[job_via], A6037, jobs[job_title_short], title, jobs[job_country], country, jobs[job_schedule_type], type)</f>
        <v>0</v>
      </c>
    </row>
    <row r="6038" spans="2:2" x14ac:dyDescent="0.3">
      <c r="B6038">
        <f>COUNTIFS(jobs[job_via], A6038, jobs[job_title_short], title, jobs[job_country], country, jobs[job_schedule_type], type)</f>
        <v>0</v>
      </c>
    </row>
    <row r="6039" spans="2:2" x14ac:dyDescent="0.3">
      <c r="B6039">
        <f>COUNTIFS(jobs[job_via], A6039, jobs[job_title_short], title, jobs[job_country], country, jobs[job_schedule_type], type)</f>
        <v>0</v>
      </c>
    </row>
    <row r="6040" spans="2:2" x14ac:dyDescent="0.3">
      <c r="B6040">
        <f>COUNTIFS(jobs[job_via], A6040, jobs[job_title_short], title, jobs[job_country], country, jobs[job_schedule_type], type)</f>
        <v>0</v>
      </c>
    </row>
    <row r="6041" spans="2:2" x14ac:dyDescent="0.3">
      <c r="B6041">
        <f>COUNTIFS(jobs[job_via], A6041, jobs[job_title_short], title, jobs[job_country], country, jobs[job_schedule_type], type)</f>
        <v>0</v>
      </c>
    </row>
    <row r="6042" spans="2:2" x14ac:dyDescent="0.3">
      <c r="B6042">
        <f>COUNTIFS(jobs[job_via], A6042, jobs[job_title_short], title, jobs[job_country], country, jobs[job_schedule_type], type)</f>
        <v>0</v>
      </c>
    </row>
    <row r="6043" spans="2:2" x14ac:dyDescent="0.3">
      <c r="B6043">
        <f>COUNTIFS(jobs[job_via], A6043, jobs[job_title_short], title, jobs[job_country], country, jobs[job_schedule_type], type)</f>
        <v>0</v>
      </c>
    </row>
    <row r="6044" spans="2:2" x14ac:dyDescent="0.3">
      <c r="B6044">
        <f>COUNTIFS(jobs[job_via], A6044, jobs[job_title_short], title, jobs[job_country], country, jobs[job_schedule_type], type)</f>
        <v>0</v>
      </c>
    </row>
    <row r="6045" spans="2:2" x14ac:dyDescent="0.3">
      <c r="B6045">
        <f>COUNTIFS(jobs[job_via], A6045, jobs[job_title_short], title, jobs[job_country], country, jobs[job_schedule_type], type)</f>
        <v>0</v>
      </c>
    </row>
    <row r="6046" spans="2:2" x14ac:dyDescent="0.3">
      <c r="B6046">
        <f>COUNTIFS(jobs[job_via], A6046, jobs[job_title_short], title, jobs[job_country], country, jobs[job_schedule_type], type)</f>
        <v>0</v>
      </c>
    </row>
    <row r="6047" spans="2:2" x14ac:dyDescent="0.3">
      <c r="B6047">
        <f>COUNTIFS(jobs[job_via], A6047, jobs[job_title_short], title, jobs[job_country], country, jobs[job_schedule_type], type)</f>
        <v>0</v>
      </c>
    </row>
    <row r="6048" spans="2:2" x14ac:dyDescent="0.3">
      <c r="B6048">
        <f>COUNTIFS(jobs[job_via], A6048, jobs[job_title_short], title, jobs[job_country], country, jobs[job_schedule_type], type)</f>
        <v>0</v>
      </c>
    </row>
    <row r="6049" spans="2:2" x14ac:dyDescent="0.3">
      <c r="B6049">
        <f>COUNTIFS(jobs[job_via], A6049, jobs[job_title_short], title, jobs[job_country], country, jobs[job_schedule_type], type)</f>
        <v>0</v>
      </c>
    </row>
    <row r="6050" spans="2:2" x14ac:dyDescent="0.3">
      <c r="B6050">
        <f>COUNTIFS(jobs[job_via], A6050, jobs[job_title_short], title, jobs[job_country], country, jobs[job_schedule_type], type)</f>
        <v>0</v>
      </c>
    </row>
    <row r="6051" spans="2:2" x14ac:dyDescent="0.3">
      <c r="B6051">
        <f>COUNTIFS(jobs[job_via], A6051, jobs[job_title_short], title, jobs[job_country], country, jobs[job_schedule_type], type)</f>
        <v>0</v>
      </c>
    </row>
    <row r="6052" spans="2:2" x14ac:dyDescent="0.3">
      <c r="B6052">
        <f>COUNTIFS(jobs[job_via], A6052, jobs[job_title_short], title, jobs[job_country], country, jobs[job_schedule_type], type)</f>
        <v>0</v>
      </c>
    </row>
    <row r="6053" spans="2:2" x14ac:dyDescent="0.3">
      <c r="B6053">
        <f>COUNTIFS(jobs[job_via], A6053, jobs[job_title_short], title, jobs[job_country], country, jobs[job_schedule_type], type)</f>
        <v>0</v>
      </c>
    </row>
    <row r="6054" spans="2:2" x14ac:dyDescent="0.3">
      <c r="B6054">
        <f>COUNTIFS(jobs[job_via], A6054, jobs[job_title_short], title, jobs[job_country], country, jobs[job_schedule_type], type)</f>
        <v>0</v>
      </c>
    </row>
    <row r="6055" spans="2:2" x14ac:dyDescent="0.3">
      <c r="B6055">
        <f>COUNTIFS(jobs[job_via], A6055, jobs[job_title_short], title, jobs[job_country], country, jobs[job_schedule_type], type)</f>
        <v>0</v>
      </c>
    </row>
    <row r="6056" spans="2:2" x14ac:dyDescent="0.3">
      <c r="B6056">
        <f>COUNTIFS(jobs[job_via], A6056, jobs[job_title_short], title, jobs[job_country], country, jobs[job_schedule_type], type)</f>
        <v>0</v>
      </c>
    </row>
    <row r="6057" spans="2:2" x14ac:dyDescent="0.3">
      <c r="B6057">
        <f>COUNTIFS(jobs[job_via], A6057, jobs[job_title_short], title, jobs[job_country], country, jobs[job_schedule_type], type)</f>
        <v>0</v>
      </c>
    </row>
    <row r="6058" spans="2:2" x14ac:dyDescent="0.3">
      <c r="B6058">
        <f>COUNTIFS(jobs[job_via], A6058, jobs[job_title_short], title, jobs[job_country], country, jobs[job_schedule_type], type)</f>
        <v>0</v>
      </c>
    </row>
    <row r="6059" spans="2:2" x14ac:dyDescent="0.3">
      <c r="B6059">
        <f>COUNTIFS(jobs[job_via], A6059, jobs[job_title_short], title, jobs[job_country], country, jobs[job_schedule_type], type)</f>
        <v>0</v>
      </c>
    </row>
    <row r="6060" spans="2:2" x14ac:dyDescent="0.3">
      <c r="B6060">
        <f>COUNTIFS(jobs[job_via], A6060, jobs[job_title_short], title, jobs[job_country], country, jobs[job_schedule_type], type)</f>
        <v>0</v>
      </c>
    </row>
    <row r="6061" spans="2:2" x14ac:dyDescent="0.3">
      <c r="B6061">
        <f>COUNTIFS(jobs[job_via], A6061, jobs[job_title_short], title, jobs[job_country], country, jobs[job_schedule_type], type)</f>
        <v>0</v>
      </c>
    </row>
    <row r="6062" spans="2:2" x14ac:dyDescent="0.3">
      <c r="B6062">
        <f>COUNTIFS(jobs[job_via], A6062, jobs[job_title_short], title, jobs[job_country], country, jobs[job_schedule_type], type)</f>
        <v>0</v>
      </c>
    </row>
    <row r="6063" spans="2:2" x14ac:dyDescent="0.3">
      <c r="B6063">
        <f>COUNTIFS(jobs[job_via], A6063, jobs[job_title_short], title, jobs[job_country], country, jobs[job_schedule_type], type)</f>
        <v>0</v>
      </c>
    </row>
    <row r="6064" spans="2:2" x14ac:dyDescent="0.3">
      <c r="B6064">
        <f>COUNTIFS(jobs[job_via], A6064, jobs[job_title_short], title, jobs[job_country], country, jobs[job_schedule_type], type)</f>
        <v>0</v>
      </c>
    </row>
    <row r="6065" spans="2:2" x14ac:dyDescent="0.3">
      <c r="B6065">
        <f>COUNTIFS(jobs[job_via], A6065, jobs[job_title_short], title, jobs[job_country], country, jobs[job_schedule_type], type)</f>
        <v>0</v>
      </c>
    </row>
    <row r="6066" spans="2:2" x14ac:dyDescent="0.3">
      <c r="B6066">
        <f>COUNTIFS(jobs[job_via], A6066, jobs[job_title_short], title, jobs[job_country], country, jobs[job_schedule_type], type)</f>
        <v>0</v>
      </c>
    </row>
    <row r="6067" spans="2:2" x14ac:dyDescent="0.3">
      <c r="B6067">
        <f>COUNTIFS(jobs[job_via], A6067, jobs[job_title_short], title, jobs[job_country], country, jobs[job_schedule_type], type)</f>
        <v>0</v>
      </c>
    </row>
    <row r="6068" spans="2:2" x14ac:dyDescent="0.3">
      <c r="B6068">
        <f>COUNTIFS(jobs[job_via], A6068, jobs[job_title_short], title, jobs[job_country], country, jobs[job_schedule_type], type)</f>
        <v>0</v>
      </c>
    </row>
    <row r="6069" spans="2:2" x14ac:dyDescent="0.3">
      <c r="B6069">
        <f>COUNTIFS(jobs[job_via], A6069, jobs[job_title_short], title, jobs[job_country], country, jobs[job_schedule_type], type)</f>
        <v>0</v>
      </c>
    </row>
    <row r="6070" spans="2:2" x14ac:dyDescent="0.3">
      <c r="B6070">
        <f>COUNTIFS(jobs[job_via], A6070, jobs[job_title_short], title, jobs[job_country], country, jobs[job_schedule_type], type)</f>
        <v>0</v>
      </c>
    </row>
    <row r="6071" spans="2:2" x14ac:dyDescent="0.3">
      <c r="B6071">
        <f>COUNTIFS(jobs[job_via], A6071, jobs[job_title_short], title, jobs[job_country], country, jobs[job_schedule_type], type)</f>
        <v>0</v>
      </c>
    </row>
    <row r="6072" spans="2:2" x14ac:dyDescent="0.3">
      <c r="B6072">
        <f>COUNTIFS(jobs[job_via], A6072, jobs[job_title_short], title, jobs[job_country], country, jobs[job_schedule_type], type)</f>
        <v>0</v>
      </c>
    </row>
    <row r="6073" spans="2:2" x14ac:dyDescent="0.3">
      <c r="B6073">
        <f>COUNTIFS(jobs[job_via], A6073, jobs[job_title_short], title, jobs[job_country], country, jobs[job_schedule_type], type)</f>
        <v>0</v>
      </c>
    </row>
    <row r="6074" spans="2:2" x14ac:dyDescent="0.3">
      <c r="B6074">
        <f>COUNTIFS(jobs[job_via], A6074, jobs[job_title_short], title, jobs[job_country], country, jobs[job_schedule_type], type)</f>
        <v>0</v>
      </c>
    </row>
    <row r="6075" spans="2:2" x14ac:dyDescent="0.3">
      <c r="B6075">
        <f>COUNTIFS(jobs[job_via], A6075, jobs[job_title_short], title, jobs[job_country], country, jobs[job_schedule_type], type)</f>
        <v>0</v>
      </c>
    </row>
    <row r="6076" spans="2:2" x14ac:dyDescent="0.3">
      <c r="B6076">
        <f>COUNTIFS(jobs[job_via], A6076, jobs[job_title_short], title, jobs[job_country], country, jobs[job_schedule_type], type)</f>
        <v>0</v>
      </c>
    </row>
    <row r="6077" spans="2:2" x14ac:dyDescent="0.3">
      <c r="B6077">
        <f>COUNTIFS(jobs[job_via], A6077, jobs[job_title_short], title, jobs[job_country], country, jobs[job_schedule_type], type)</f>
        <v>0</v>
      </c>
    </row>
    <row r="6078" spans="2:2" x14ac:dyDescent="0.3">
      <c r="B6078">
        <f>COUNTIFS(jobs[job_via], A6078, jobs[job_title_short], title, jobs[job_country], country, jobs[job_schedule_type], type)</f>
        <v>0</v>
      </c>
    </row>
    <row r="6079" spans="2:2" x14ac:dyDescent="0.3">
      <c r="B6079">
        <f>COUNTIFS(jobs[job_via], A6079, jobs[job_title_short], title, jobs[job_country], country, jobs[job_schedule_type], type)</f>
        <v>0</v>
      </c>
    </row>
    <row r="6080" spans="2:2" x14ac:dyDescent="0.3">
      <c r="B6080">
        <f>COUNTIFS(jobs[job_via], A6080, jobs[job_title_short], title, jobs[job_country], country, jobs[job_schedule_type], type)</f>
        <v>0</v>
      </c>
    </row>
    <row r="6081" spans="2:2" x14ac:dyDescent="0.3">
      <c r="B6081">
        <f>COUNTIFS(jobs[job_via], A6081, jobs[job_title_short], title, jobs[job_country], country, jobs[job_schedule_type], type)</f>
        <v>0</v>
      </c>
    </row>
    <row r="6082" spans="2:2" x14ac:dyDescent="0.3">
      <c r="B6082">
        <f>COUNTIFS(jobs[job_via], A6082, jobs[job_title_short], title, jobs[job_country], country, jobs[job_schedule_type], type)</f>
        <v>0</v>
      </c>
    </row>
    <row r="6083" spans="2:2" x14ac:dyDescent="0.3">
      <c r="B6083">
        <f>COUNTIFS(jobs[job_via], A6083, jobs[job_title_short], title, jobs[job_country], country, jobs[job_schedule_type], type)</f>
        <v>0</v>
      </c>
    </row>
    <row r="6084" spans="2:2" x14ac:dyDescent="0.3">
      <c r="B6084">
        <f>COUNTIFS(jobs[job_via], A6084, jobs[job_title_short], title, jobs[job_country], country, jobs[job_schedule_type], type)</f>
        <v>0</v>
      </c>
    </row>
    <row r="6085" spans="2:2" x14ac:dyDescent="0.3">
      <c r="B6085">
        <f>COUNTIFS(jobs[job_via], A6085, jobs[job_title_short], title, jobs[job_country], country, jobs[job_schedule_type], type)</f>
        <v>0</v>
      </c>
    </row>
    <row r="6086" spans="2:2" x14ac:dyDescent="0.3">
      <c r="B6086">
        <f>COUNTIFS(jobs[job_via], A6086, jobs[job_title_short], title, jobs[job_country], country, jobs[job_schedule_type], type)</f>
        <v>0</v>
      </c>
    </row>
    <row r="6087" spans="2:2" x14ac:dyDescent="0.3">
      <c r="B6087">
        <f>COUNTIFS(jobs[job_via], A6087, jobs[job_title_short], title, jobs[job_country], country, jobs[job_schedule_type], type)</f>
        <v>0</v>
      </c>
    </row>
    <row r="6088" spans="2:2" x14ac:dyDescent="0.3">
      <c r="B6088">
        <f>COUNTIFS(jobs[job_via], A6088, jobs[job_title_short], title, jobs[job_country], country, jobs[job_schedule_type], type)</f>
        <v>0</v>
      </c>
    </row>
    <row r="6089" spans="2:2" x14ac:dyDescent="0.3">
      <c r="B6089">
        <f>COUNTIFS(jobs[job_via], A6089, jobs[job_title_short], title, jobs[job_country], country, jobs[job_schedule_type], type)</f>
        <v>0</v>
      </c>
    </row>
    <row r="6090" spans="2:2" x14ac:dyDescent="0.3">
      <c r="B6090">
        <f>COUNTIFS(jobs[job_via], A6090, jobs[job_title_short], title, jobs[job_country], country, jobs[job_schedule_type], type)</f>
        <v>0</v>
      </c>
    </row>
    <row r="6091" spans="2:2" x14ac:dyDescent="0.3">
      <c r="B6091">
        <f>COUNTIFS(jobs[job_via], A6091, jobs[job_title_short], title, jobs[job_country], country, jobs[job_schedule_type], type)</f>
        <v>0</v>
      </c>
    </row>
    <row r="6092" spans="2:2" x14ac:dyDescent="0.3">
      <c r="B6092">
        <f>COUNTIFS(jobs[job_via], A6092, jobs[job_title_short], title, jobs[job_country], country, jobs[job_schedule_type], type)</f>
        <v>0</v>
      </c>
    </row>
    <row r="6093" spans="2:2" x14ac:dyDescent="0.3">
      <c r="B6093">
        <f>COUNTIFS(jobs[job_via], A6093, jobs[job_title_short], title, jobs[job_country], country, jobs[job_schedule_type], type)</f>
        <v>0</v>
      </c>
    </row>
    <row r="6094" spans="2:2" x14ac:dyDescent="0.3">
      <c r="B6094">
        <f>COUNTIFS(jobs[job_via], A6094, jobs[job_title_short], title, jobs[job_country], country, jobs[job_schedule_type], type)</f>
        <v>0</v>
      </c>
    </row>
    <row r="6095" spans="2:2" x14ac:dyDescent="0.3">
      <c r="B6095">
        <f>COUNTIFS(jobs[job_via], A6095, jobs[job_title_short], title, jobs[job_country], country, jobs[job_schedule_type], type)</f>
        <v>0</v>
      </c>
    </row>
    <row r="6096" spans="2:2" x14ac:dyDescent="0.3">
      <c r="B6096">
        <f>COUNTIFS(jobs[job_via], A6096, jobs[job_title_short], title, jobs[job_country], country, jobs[job_schedule_type], type)</f>
        <v>0</v>
      </c>
    </row>
    <row r="6097" spans="2:2" x14ac:dyDescent="0.3">
      <c r="B6097">
        <f>COUNTIFS(jobs[job_via], A6097, jobs[job_title_short], title, jobs[job_country], country, jobs[job_schedule_type], type)</f>
        <v>0</v>
      </c>
    </row>
    <row r="6098" spans="2:2" x14ac:dyDescent="0.3">
      <c r="B6098">
        <f>COUNTIFS(jobs[job_via], A6098, jobs[job_title_short], title, jobs[job_country], country, jobs[job_schedule_type], type)</f>
        <v>0</v>
      </c>
    </row>
    <row r="6099" spans="2:2" x14ac:dyDescent="0.3">
      <c r="B6099">
        <f>COUNTIFS(jobs[job_via], A6099, jobs[job_title_short], title, jobs[job_country], country, jobs[job_schedule_type], type)</f>
        <v>0</v>
      </c>
    </row>
    <row r="6100" spans="2:2" x14ac:dyDescent="0.3">
      <c r="B6100">
        <f>COUNTIFS(jobs[job_via], A6100, jobs[job_title_short], title, jobs[job_country], country, jobs[job_schedule_type], type)</f>
        <v>0</v>
      </c>
    </row>
    <row r="6101" spans="2:2" x14ac:dyDescent="0.3">
      <c r="B6101">
        <f>COUNTIFS(jobs[job_via], A6101, jobs[job_title_short], title, jobs[job_country], country, jobs[job_schedule_type], type)</f>
        <v>0</v>
      </c>
    </row>
    <row r="6102" spans="2:2" x14ac:dyDescent="0.3">
      <c r="B6102">
        <f>COUNTIFS(jobs[job_via], A6102, jobs[job_title_short], title, jobs[job_country], country, jobs[job_schedule_type], type)</f>
        <v>0</v>
      </c>
    </row>
    <row r="6103" spans="2:2" x14ac:dyDescent="0.3">
      <c r="B6103">
        <f>COUNTIFS(jobs[job_via], A6103, jobs[job_title_short], title, jobs[job_country], country, jobs[job_schedule_type], type)</f>
        <v>0</v>
      </c>
    </row>
    <row r="6104" spans="2:2" x14ac:dyDescent="0.3">
      <c r="B6104">
        <f>COUNTIFS(jobs[job_via], A6104, jobs[job_title_short], title, jobs[job_country], country, jobs[job_schedule_type], type)</f>
        <v>0</v>
      </c>
    </row>
    <row r="6105" spans="2:2" x14ac:dyDescent="0.3">
      <c r="B6105">
        <f>COUNTIFS(jobs[job_via], A6105, jobs[job_title_short], title, jobs[job_country], country, jobs[job_schedule_type], type)</f>
        <v>0</v>
      </c>
    </row>
    <row r="6106" spans="2:2" x14ac:dyDescent="0.3">
      <c r="B6106">
        <f>COUNTIFS(jobs[job_via], A6106, jobs[job_title_short], title, jobs[job_country], country, jobs[job_schedule_type], type)</f>
        <v>0</v>
      </c>
    </row>
    <row r="6107" spans="2:2" x14ac:dyDescent="0.3">
      <c r="B6107">
        <f>COUNTIFS(jobs[job_via], A6107, jobs[job_title_short], title, jobs[job_country], country, jobs[job_schedule_type], type)</f>
        <v>0</v>
      </c>
    </row>
    <row r="6108" spans="2:2" x14ac:dyDescent="0.3">
      <c r="B6108">
        <f>COUNTIFS(jobs[job_via], A6108, jobs[job_title_short], title, jobs[job_country], country, jobs[job_schedule_type], type)</f>
        <v>0</v>
      </c>
    </row>
    <row r="6109" spans="2:2" x14ac:dyDescent="0.3">
      <c r="B6109">
        <f>COUNTIFS(jobs[job_via], A6109, jobs[job_title_short], title, jobs[job_country], country, jobs[job_schedule_type], type)</f>
        <v>0</v>
      </c>
    </row>
    <row r="6110" spans="2:2" x14ac:dyDescent="0.3">
      <c r="B6110">
        <f>COUNTIFS(jobs[job_via], A6110, jobs[job_title_short], title, jobs[job_country], country, jobs[job_schedule_type], type)</f>
        <v>0</v>
      </c>
    </row>
    <row r="6111" spans="2:2" x14ac:dyDescent="0.3">
      <c r="B6111">
        <f>COUNTIFS(jobs[job_via], A6111, jobs[job_title_short], title, jobs[job_country], country, jobs[job_schedule_type], type)</f>
        <v>0</v>
      </c>
    </row>
    <row r="6112" spans="2:2" x14ac:dyDescent="0.3">
      <c r="B6112">
        <f>COUNTIFS(jobs[job_via], A6112, jobs[job_title_short], title, jobs[job_country], country, jobs[job_schedule_type], type)</f>
        <v>0</v>
      </c>
    </row>
    <row r="6113" spans="2:2" x14ac:dyDescent="0.3">
      <c r="B6113">
        <f>COUNTIFS(jobs[job_via], A6113, jobs[job_title_short], title, jobs[job_country], country, jobs[job_schedule_type], type)</f>
        <v>0</v>
      </c>
    </row>
    <row r="6114" spans="2:2" x14ac:dyDescent="0.3">
      <c r="B6114">
        <f>COUNTIFS(jobs[job_via], A6114, jobs[job_title_short], title, jobs[job_country], country, jobs[job_schedule_type], type)</f>
        <v>0</v>
      </c>
    </row>
    <row r="6115" spans="2:2" x14ac:dyDescent="0.3">
      <c r="B6115">
        <f>COUNTIFS(jobs[job_via], A6115, jobs[job_title_short], title, jobs[job_country], country, jobs[job_schedule_type], type)</f>
        <v>0</v>
      </c>
    </row>
    <row r="6116" spans="2:2" x14ac:dyDescent="0.3">
      <c r="B6116">
        <f>COUNTIFS(jobs[job_via], A6116, jobs[job_title_short], title, jobs[job_country], country, jobs[job_schedule_type], type)</f>
        <v>0</v>
      </c>
    </row>
    <row r="6117" spans="2:2" x14ac:dyDescent="0.3">
      <c r="B6117">
        <f>COUNTIFS(jobs[job_via], A6117, jobs[job_title_short], title, jobs[job_country], country, jobs[job_schedule_type], type)</f>
        <v>0</v>
      </c>
    </row>
    <row r="6118" spans="2:2" x14ac:dyDescent="0.3">
      <c r="B6118">
        <f>COUNTIFS(jobs[job_via], A6118, jobs[job_title_short], title, jobs[job_country], country, jobs[job_schedule_type], type)</f>
        <v>0</v>
      </c>
    </row>
    <row r="6119" spans="2:2" x14ac:dyDescent="0.3">
      <c r="B6119">
        <f>COUNTIFS(jobs[job_via], A6119, jobs[job_title_short], title, jobs[job_country], country, jobs[job_schedule_type], type)</f>
        <v>0</v>
      </c>
    </row>
    <row r="6120" spans="2:2" x14ac:dyDescent="0.3">
      <c r="B6120">
        <f>COUNTIFS(jobs[job_via], A6120, jobs[job_title_short], title, jobs[job_country], country, jobs[job_schedule_type], type)</f>
        <v>0</v>
      </c>
    </row>
    <row r="6121" spans="2:2" x14ac:dyDescent="0.3">
      <c r="B6121">
        <f>COUNTIFS(jobs[job_via], A6121, jobs[job_title_short], title, jobs[job_country], country, jobs[job_schedule_type], type)</f>
        <v>0</v>
      </c>
    </row>
    <row r="6122" spans="2:2" x14ac:dyDescent="0.3">
      <c r="B6122">
        <f>COUNTIFS(jobs[job_via], A6122, jobs[job_title_short], title, jobs[job_country], country, jobs[job_schedule_type], type)</f>
        <v>0</v>
      </c>
    </row>
    <row r="6123" spans="2:2" x14ac:dyDescent="0.3">
      <c r="B6123">
        <f>COUNTIFS(jobs[job_via], A6123, jobs[job_title_short], title, jobs[job_country], country, jobs[job_schedule_type], type)</f>
        <v>0</v>
      </c>
    </row>
    <row r="6124" spans="2:2" x14ac:dyDescent="0.3">
      <c r="B6124">
        <f>COUNTIFS(jobs[job_via], A6124, jobs[job_title_short], title, jobs[job_country], country, jobs[job_schedule_type], type)</f>
        <v>0</v>
      </c>
    </row>
    <row r="6125" spans="2:2" x14ac:dyDescent="0.3">
      <c r="B6125">
        <f>COUNTIFS(jobs[job_via], A6125, jobs[job_title_short], title, jobs[job_country], country, jobs[job_schedule_type], type)</f>
        <v>0</v>
      </c>
    </row>
    <row r="6126" spans="2:2" x14ac:dyDescent="0.3">
      <c r="B6126">
        <f>COUNTIFS(jobs[job_via], A6126, jobs[job_title_short], title, jobs[job_country], country, jobs[job_schedule_type], type)</f>
        <v>0</v>
      </c>
    </row>
    <row r="6127" spans="2:2" x14ac:dyDescent="0.3">
      <c r="B6127">
        <f>COUNTIFS(jobs[job_via], A6127, jobs[job_title_short], title, jobs[job_country], country, jobs[job_schedule_type], type)</f>
        <v>0</v>
      </c>
    </row>
    <row r="6128" spans="2:2" x14ac:dyDescent="0.3">
      <c r="B6128">
        <f>COUNTIFS(jobs[job_via], A6128, jobs[job_title_short], title, jobs[job_country], country, jobs[job_schedule_type], type)</f>
        <v>0</v>
      </c>
    </row>
    <row r="6129" spans="2:2" x14ac:dyDescent="0.3">
      <c r="B6129">
        <f>COUNTIFS(jobs[job_via], A6129, jobs[job_title_short], title, jobs[job_country], country, jobs[job_schedule_type], type)</f>
        <v>0</v>
      </c>
    </row>
    <row r="6130" spans="2:2" x14ac:dyDescent="0.3">
      <c r="B6130">
        <f>COUNTIFS(jobs[job_via], A6130, jobs[job_title_short], title, jobs[job_country], country, jobs[job_schedule_type], type)</f>
        <v>0</v>
      </c>
    </row>
    <row r="6131" spans="2:2" x14ac:dyDescent="0.3">
      <c r="B6131">
        <f>COUNTIFS(jobs[job_via], A6131, jobs[job_title_short], title, jobs[job_country], country, jobs[job_schedule_type], type)</f>
        <v>0</v>
      </c>
    </row>
    <row r="6132" spans="2:2" x14ac:dyDescent="0.3">
      <c r="B6132">
        <f>COUNTIFS(jobs[job_via], A6132, jobs[job_title_short], title, jobs[job_country], country, jobs[job_schedule_type], type)</f>
        <v>0</v>
      </c>
    </row>
    <row r="6133" spans="2:2" x14ac:dyDescent="0.3">
      <c r="B6133">
        <f>COUNTIFS(jobs[job_via], A6133, jobs[job_title_short], title, jobs[job_country], country, jobs[job_schedule_type], type)</f>
        <v>0</v>
      </c>
    </row>
    <row r="6134" spans="2:2" x14ac:dyDescent="0.3">
      <c r="B6134">
        <f>COUNTIFS(jobs[job_via], A6134, jobs[job_title_short], title, jobs[job_country], country, jobs[job_schedule_type], type)</f>
        <v>0</v>
      </c>
    </row>
    <row r="6135" spans="2:2" x14ac:dyDescent="0.3">
      <c r="B6135">
        <f>COUNTIFS(jobs[job_via], A6135, jobs[job_title_short], title, jobs[job_country], country, jobs[job_schedule_type], type)</f>
        <v>0</v>
      </c>
    </row>
    <row r="6136" spans="2:2" x14ac:dyDescent="0.3">
      <c r="B6136">
        <f>COUNTIFS(jobs[job_via], A6136, jobs[job_title_short], title, jobs[job_country], country, jobs[job_schedule_type], type)</f>
        <v>0</v>
      </c>
    </row>
    <row r="6137" spans="2:2" x14ac:dyDescent="0.3">
      <c r="B6137">
        <f>COUNTIFS(jobs[job_via], A6137, jobs[job_title_short], title, jobs[job_country], country, jobs[job_schedule_type], type)</f>
        <v>0</v>
      </c>
    </row>
    <row r="6138" spans="2:2" x14ac:dyDescent="0.3">
      <c r="B6138">
        <f>COUNTIFS(jobs[job_via], A6138, jobs[job_title_short], title, jobs[job_country], country, jobs[job_schedule_type], type)</f>
        <v>0</v>
      </c>
    </row>
    <row r="6139" spans="2:2" x14ac:dyDescent="0.3">
      <c r="B6139">
        <f>COUNTIFS(jobs[job_via], A6139, jobs[job_title_short], title, jobs[job_country], country, jobs[job_schedule_type], type)</f>
        <v>0</v>
      </c>
    </row>
    <row r="6140" spans="2:2" x14ac:dyDescent="0.3">
      <c r="B6140">
        <f>COUNTIFS(jobs[job_via], A6140, jobs[job_title_short], title, jobs[job_country], country, jobs[job_schedule_type], type)</f>
        <v>0</v>
      </c>
    </row>
    <row r="6141" spans="2:2" x14ac:dyDescent="0.3">
      <c r="B6141">
        <f>COUNTIFS(jobs[job_via], A6141, jobs[job_title_short], title, jobs[job_country], country, jobs[job_schedule_type], type)</f>
        <v>0</v>
      </c>
    </row>
    <row r="6142" spans="2:2" x14ac:dyDescent="0.3">
      <c r="B6142">
        <f>COUNTIFS(jobs[job_via], A6142, jobs[job_title_short], title, jobs[job_country], country, jobs[job_schedule_type], type)</f>
        <v>0</v>
      </c>
    </row>
    <row r="6143" spans="2:2" x14ac:dyDescent="0.3">
      <c r="B6143">
        <f>COUNTIFS(jobs[job_via], A6143, jobs[job_title_short], title, jobs[job_country], country, jobs[job_schedule_type], type)</f>
        <v>0</v>
      </c>
    </row>
    <row r="6144" spans="2:2" x14ac:dyDescent="0.3">
      <c r="B6144">
        <f>COUNTIFS(jobs[job_via], A6144, jobs[job_title_short], title, jobs[job_country], country, jobs[job_schedule_type], type)</f>
        <v>0</v>
      </c>
    </row>
    <row r="6145" spans="2:2" x14ac:dyDescent="0.3">
      <c r="B6145">
        <f>COUNTIFS(jobs[job_via], A6145, jobs[job_title_short], title, jobs[job_country], country, jobs[job_schedule_type], type)</f>
        <v>0</v>
      </c>
    </row>
    <row r="6146" spans="2:2" x14ac:dyDescent="0.3">
      <c r="B6146">
        <f>COUNTIFS(jobs[job_via], A6146, jobs[job_title_short], title, jobs[job_country], country, jobs[job_schedule_type], type)</f>
        <v>0</v>
      </c>
    </row>
    <row r="6147" spans="2:2" x14ac:dyDescent="0.3">
      <c r="B6147">
        <f>COUNTIFS(jobs[job_via], A6147, jobs[job_title_short], title, jobs[job_country], country, jobs[job_schedule_type], type)</f>
        <v>0</v>
      </c>
    </row>
    <row r="6148" spans="2:2" x14ac:dyDescent="0.3">
      <c r="B6148">
        <f>COUNTIFS(jobs[job_via], A6148, jobs[job_title_short], title, jobs[job_country], country, jobs[job_schedule_type], type)</f>
        <v>0</v>
      </c>
    </row>
    <row r="6149" spans="2:2" x14ac:dyDescent="0.3">
      <c r="B6149">
        <f>COUNTIFS(jobs[job_via], A6149, jobs[job_title_short], title, jobs[job_country], country, jobs[job_schedule_type], type)</f>
        <v>0</v>
      </c>
    </row>
    <row r="6150" spans="2:2" x14ac:dyDescent="0.3">
      <c r="B6150">
        <f>COUNTIFS(jobs[job_via], A6150, jobs[job_title_short], title, jobs[job_country], country, jobs[job_schedule_type], type)</f>
        <v>0</v>
      </c>
    </row>
    <row r="6151" spans="2:2" x14ac:dyDescent="0.3">
      <c r="B6151">
        <f>COUNTIFS(jobs[job_via], A6151, jobs[job_title_short], title, jobs[job_country], country, jobs[job_schedule_type], type)</f>
        <v>0</v>
      </c>
    </row>
    <row r="6152" spans="2:2" x14ac:dyDescent="0.3">
      <c r="B6152">
        <f>COUNTIFS(jobs[job_via], A6152, jobs[job_title_short], title, jobs[job_country], country, jobs[job_schedule_type], type)</f>
        <v>0</v>
      </c>
    </row>
    <row r="6153" spans="2:2" x14ac:dyDescent="0.3">
      <c r="B6153">
        <f>COUNTIFS(jobs[job_via], A6153, jobs[job_title_short], title, jobs[job_country], country, jobs[job_schedule_type], type)</f>
        <v>0</v>
      </c>
    </row>
    <row r="6154" spans="2:2" x14ac:dyDescent="0.3">
      <c r="B6154">
        <f>COUNTIFS(jobs[job_via], A6154, jobs[job_title_short], title, jobs[job_country], country, jobs[job_schedule_type], type)</f>
        <v>0</v>
      </c>
    </row>
    <row r="6155" spans="2:2" x14ac:dyDescent="0.3">
      <c r="B6155">
        <f>COUNTIFS(jobs[job_via], A6155, jobs[job_title_short], title, jobs[job_country], country, jobs[job_schedule_type], type)</f>
        <v>0</v>
      </c>
    </row>
    <row r="6156" spans="2:2" x14ac:dyDescent="0.3">
      <c r="B6156">
        <f>COUNTIFS(jobs[job_via], A6156, jobs[job_title_short], title, jobs[job_country], country, jobs[job_schedule_type], type)</f>
        <v>0</v>
      </c>
    </row>
    <row r="6157" spans="2:2" x14ac:dyDescent="0.3">
      <c r="B6157">
        <f>COUNTIFS(jobs[job_via], A6157, jobs[job_title_short], title, jobs[job_country], country, jobs[job_schedule_type], type)</f>
        <v>0</v>
      </c>
    </row>
    <row r="6158" spans="2:2" x14ac:dyDescent="0.3">
      <c r="B6158">
        <f>COUNTIFS(jobs[job_via], A6158, jobs[job_title_short], title, jobs[job_country], country, jobs[job_schedule_type], type)</f>
        <v>0</v>
      </c>
    </row>
    <row r="6159" spans="2:2" x14ac:dyDescent="0.3">
      <c r="B6159">
        <f>COUNTIFS(jobs[job_via], A6159, jobs[job_title_short], title, jobs[job_country], country, jobs[job_schedule_type], type)</f>
        <v>0</v>
      </c>
    </row>
    <row r="6160" spans="2:2" x14ac:dyDescent="0.3">
      <c r="B6160">
        <f>COUNTIFS(jobs[job_via], A6160, jobs[job_title_short], title, jobs[job_country], country, jobs[job_schedule_type], type)</f>
        <v>0</v>
      </c>
    </row>
    <row r="6161" spans="2:2" x14ac:dyDescent="0.3">
      <c r="B6161">
        <f>COUNTIFS(jobs[job_via], A6161, jobs[job_title_short], title, jobs[job_country], country, jobs[job_schedule_type], type)</f>
        <v>0</v>
      </c>
    </row>
    <row r="6162" spans="2:2" x14ac:dyDescent="0.3">
      <c r="B6162">
        <f>COUNTIFS(jobs[job_via], A6162, jobs[job_title_short], title, jobs[job_country], country, jobs[job_schedule_type], type)</f>
        <v>0</v>
      </c>
    </row>
    <row r="6163" spans="2:2" x14ac:dyDescent="0.3">
      <c r="B6163">
        <f>COUNTIFS(jobs[job_via], A6163, jobs[job_title_short], title, jobs[job_country], country, jobs[job_schedule_type], type)</f>
        <v>0</v>
      </c>
    </row>
    <row r="6164" spans="2:2" x14ac:dyDescent="0.3">
      <c r="B6164">
        <f>COUNTIFS(jobs[job_via], A6164, jobs[job_title_short], title, jobs[job_country], country, jobs[job_schedule_type], type)</f>
        <v>0</v>
      </c>
    </row>
    <row r="6165" spans="2:2" x14ac:dyDescent="0.3">
      <c r="B6165">
        <f>COUNTIFS(jobs[job_via], A6165, jobs[job_title_short], title, jobs[job_country], country, jobs[job_schedule_type], type)</f>
        <v>0</v>
      </c>
    </row>
    <row r="6166" spans="2:2" x14ac:dyDescent="0.3">
      <c r="B6166">
        <f>COUNTIFS(jobs[job_via], A6166, jobs[job_title_short], title, jobs[job_country], country, jobs[job_schedule_type], type)</f>
        <v>0</v>
      </c>
    </row>
    <row r="6167" spans="2:2" x14ac:dyDescent="0.3">
      <c r="B6167">
        <f>COUNTIFS(jobs[job_via], A6167, jobs[job_title_short], title, jobs[job_country], country, jobs[job_schedule_type], type)</f>
        <v>0</v>
      </c>
    </row>
    <row r="6168" spans="2:2" x14ac:dyDescent="0.3">
      <c r="B6168">
        <f>COUNTIFS(jobs[job_via], A6168, jobs[job_title_short], title, jobs[job_country], country, jobs[job_schedule_type], type)</f>
        <v>0</v>
      </c>
    </row>
    <row r="6169" spans="2:2" x14ac:dyDescent="0.3">
      <c r="B6169">
        <f>COUNTIFS(jobs[job_via], A6169, jobs[job_title_short], title, jobs[job_country], country, jobs[job_schedule_type], type)</f>
        <v>0</v>
      </c>
    </row>
    <row r="6170" spans="2:2" x14ac:dyDescent="0.3">
      <c r="B6170">
        <f>COUNTIFS(jobs[job_via], A6170, jobs[job_title_short], title, jobs[job_country], country, jobs[job_schedule_type], type)</f>
        <v>0</v>
      </c>
    </row>
    <row r="6171" spans="2:2" x14ac:dyDescent="0.3">
      <c r="B6171">
        <f>COUNTIFS(jobs[job_via], A6171, jobs[job_title_short], title, jobs[job_country], country, jobs[job_schedule_type], type)</f>
        <v>0</v>
      </c>
    </row>
    <row r="6172" spans="2:2" x14ac:dyDescent="0.3">
      <c r="B6172">
        <f>COUNTIFS(jobs[job_via], A6172, jobs[job_title_short], title, jobs[job_country], country, jobs[job_schedule_type], type)</f>
        <v>0</v>
      </c>
    </row>
    <row r="6173" spans="2:2" x14ac:dyDescent="0.3">
      <c r="B6173">
        <f>COUNTIFS(jobs[job_via], A6173, jobs[job_title_short], title, jobs[job_country], country, jobs[job_schedule_type], type)</f>
        <v>0</v>
      </c>
    </row>
    <row r="6174" spans="2:2" x14ac:dyDescent="0.3">
      <c r="B6174">
        <f>COUNTIFS(jobs[job_via], A6174, jobs[job_title_short], title, jobs[job_country], country, jobs[job_schedule_type], type)</f>
        <v>0</v>
      </c>
    </row>
    <row r="6175" spans="2:2" x14ac:dyDescent="0.3">
      <c r="B6175">
        <f>COUNTIFS(jobs[job_via], A6175, jobs[job_title_short], title, jobs[job_country], country, jobs[job_schedule_type], type)</f>
        <v>0</v>
      </c>
    </row>
    <row r="6176" spans="2:2" x14ac:dyDescent="0.3">
      <c r="B6176">
        <f>COUNTIFS(jobs[job_via], A6176, jobs[job_title_short], title, jobs[job_country], country, jobs[job_schedule_type], type)</f>
        <v>0</v>
      </c>
    </row>
    <row r="6177" spans="2:2" x14ac:dyDescent="0.3">
      <c r="B6177">
        <f>COUNTIFS(jobs[job_via], A6177, jobs[job_title_short], title, jobs[job_country], country, jobs[job_schedule_type], type)</f>
        <v>0</v>
      </c>
    </row>
    <row r="6178" spans="2:2" x14ac:dyDescent="0.3">
      <c r="B6178">
        <f>COUNTIFS(jobs[job_via], A6178, jobs[job_title_short], title, jobs[job_country], country, jobs[job_schedule_type], type)</f>
        <v>0</v>
      </c>
    </row>
    <row r="6179" spans="2:2" x14ac:dyDescent="0.3">
      <c r="B6179">
        <f>COUNTIFS(jobs[job_via], A6179, jobs[job_title_short], title, jobs[job_country], country, jobs[job_schedule_type], type)</f>
        <v>0</v>
      </c>
    </row>
    <row r="6180" spans="2:2" x14ac:dyDescent="0.3">
      <c r="B6180">
        <f>COUNTIFS(jobs[job_via], A6180, jobs[job_title_short], title, jobs[job_country], country, jobs[job_schedule_type], type)</f>
        <v>0</v>
      </c>
    </row>
    <row r="6181" spans="2:2" x14ac:dyDescent="0.3">
      <c r="B6181">
        <f>COUNTIFS(jobs[job_via], A6181, jobs[job_title_short], title, jobs[job_country], country, jobs[job_schedule_type], type)</f>
        <v>0</v>
      </c>
    </row>
    <row r="6182" spans="2:2" x14ac:dyDescent="0.3">
      <c r="B6182">
        <f>COUNTIFS(jobs[job_via], A6182, jobs[job_title_short], title, jobs[job_country], country, jobs[job_schedule_type], type)</f>
        <v>0</v>
      </c>
    </row>
    <row r="6183" spans="2:2" x14ac:dyDescent="0.3">
      <c r="B6183">
        <f>COUNTIFS(jobs[job_via], A6183, jobs[job_title_short], title, jobs[job_country], country, jobs[job_schedule_type], type)</f>
        <v>0</v>
      </c>
    </row>
    <row r="6184" spans="2:2" x14ac:dyDescent="0.3">
      <c r="B6184">
        <f>COUNTIFS(jobs[job_via], A6184, jobs[job_title_short], title, jobs[job_country], country, jobs[job_schedule_type], type)</f>
        <v>0</v>
      </c>
    </row>
    <row r="6185" spans="2:2" x14ac:dyDescent="0.3">
      <c r="B6185">
        <f>COUNTIFS(jobs[job_via], A6185, jobs[job_title_short], title, jobs[job_country], country, jobs[job_schedule_type], type)</f>
        <v>0</v>
      </c>
    </row>
    <row r="6186" spans="2:2" x14ac:dyDescent="0.3">
      <c r="B6186">
        <f>COUNTIFS(jobs[job_via], A6186, jobs[job_title_short], title, jobs[job_country], country, jobs[job_schedule_type], type)</f>
        <v>0</v>
      </c>
    </row>
    <row r="6187" spans="2:2" x14ac:dyDescent="0.3">
      <c r="B6187">
        <f>COUNTIFS(jobs[job_via], A6187, jobs[job_title_short], title, jobs[job_country], country, jobs[job_schedule_type], type)</f>
        <v>0</v>
      </c>
    </row>
    <row r="6188" spans="2:2" x14ac:dyDescent="0.3">
      <c r="B6188">
        <f>COUNTIFS(jobs[job_via], A6188, jobs[job_title_short], title, jobs[job_country], country, jobs[job_schedule_type], type)</f>
        <v>0</v>
      </c>
    </row>
    <row r="6189" spans="2:2" x14ac:dyDescent="0.3">
      <c r="B6189">
        <f>COUNTIFS(jobs[job_via], A6189, jobs[job_title_short], title, jobs[job_country], country, jobs[job_schedule_type], type)</f>
        <v>0</v>
      </c>
    </row>
    <row r="6190" spans="2:2" x14ac:dyDescent="0.3">
      <c r="B6190">
        <f>COUNTIFS(jobs[job_via], A6190, jobs[job_title_short], title, jobs[job_country], country, jobs[job_schedule_type], type)</f>
        <v>0</v>
      </c>
    </row>
    <row r="6191" spans="2:2" x14ac:dyDescent="0.3">
      <c r="B6191">
        <f>COUNTIFS(jobs[job_via], A6191, jobs[job_title_short], title, jobs[job_country], country, jobs[job_schedule_type], type)</f>
        <v>0</v>
      </c>
    </row>
    <row r="6192" spans="2:2" x14ac:dyDescent="0.3">
      <c r="B6192">
        <f>COUNTIFS(jobs[job_via], A6192, jobs[job_title_short], title, jobs[job_country], country, jobs[job_schedule_type], type)</f>
        <v>0</v>
      </c>
    </row>
    <row r="6193" spans="2:2" x14ac:dyDescent="0.3">
      <c r="B6193">
        <f>COUNTIFS(jobs[job_via], A6193, jobs[job_title_short], title, jobs[job_country], country, jobs[job_schedule_type], type)</f>
        <v>0</v>
      </c>
    </row>
    <row r="6194" spans="2:2" x14ac:dyDescent="0.3">
      <c r="B6194">
        <f>COUNTIFS(jobs[job_via], A6194, jobs[job_title_short], title, jobs[job_country], country, jobs[job_schedule_type], type)</f>
        <v>0</v>
      </c>
    </row>
    <row r="6195" spans="2:2" x14ac:dyDescent="0.3">
      <c r="B6195">
        <f>COUNTIFS(jobs[job_via], A6195, jobs[job_title_short], title, jobs[job_country], country, jobs[job_schedule_type], type)</f>
        <v>0</v>
      </c>
    </row>
    <row r="6196" spans="2:2" x14ac:dyDescent="0.3">
      <c r="B6196">
        <f>COUNTIFS(jobs[job_via], A6196, jobs[job_title_short], title, jobs[job_country], country, jobs[job_schedule_type], type)</f>
        <v>0</v>
      </c>
    </row>
    <row r="6197" spans="2:2" x14ac:dyDescent="0.3">
      <c r="B6197">
        <f>COUNTIFS(jobs[job_via], A6197, jobs[job_title_short], title, jobs[job_country], country, jobs[job_schedule_type], type)</f>
        <v>0</v>
      </c>
    </row>
    <row r="6198" spans="2:2" x14ac:dyDescent="0.3">
      <c r="B6198">
        <f>COUNTIFS(jobs[job_via], A6198, jobs[job_title_short], title, jobs[job_country], country, jobs[job_schedule_type], type)</f>
        <v>0</v>
      </c>
    </row>
    <row r="6199" spans="2:2" x14ac:dyDescent="0.3">
      <c r="B6199">
        <f>COUNTIFS(jobs[job_via], A6199, jobs[job_title_short], title, jobs[job_country], country, jobs[job_schedule_type], type)</f>
        <v>0</v>
      </c>
    </row>
    <row r="6200" spans="2:2" x14ac:dyDescent="0.3">
      <c r="B6200">
        <f>COUNTIFS(jobs[job_via], A6200, jobs[job_title_short], title, jobs[job_country], country, jobs[job_schedule_type], type)</f>
        <v>0</v>
      </c>
    </row>
    <row r="6201" spans="2:2" x14ac:dyDescent="0.3">
      <c r="B6201">
        <f>COUNTIFS(jobs[job_via], A6201, jobs[job_title_short], title, jobs[job_country], country, jobs[job_schedule_type], type)</f>
        <v>0</v>
      </c>
    </row>
    <row r="6202" spans="2:2" x14ac:dyDescent="0.3">
      <c r="B6202">
        <f>COUNTIFS(jobs[job_via], A6202, jobs[job_title_short], title, jobs[job_country], country, jobs[job_schedule_type], type)</f>
        <v>0</v>
      </c>
    </row>
    <row r="6203" spans="2:2" x14ac:dyDescent="0.3">
      <c r="B6203">
        <f>COUNTIFS(jobs[job_via], A6203, jobs[job_title_short], title, jobs[job_country], country, jobs[job_schedule_type], type)</f>
        <v>0</v>
      </c>
    </row>
    <row r="6204" spans="2:2" x14ac:dyDescent="0.3">
      <c r="B6204">
        <f>COUNTIFS(jobs[job_via], A6204, jobs[job_title_short], title, jobs[job_country], country, jobs[job_schedule_type], type)</f>
        <v>0</v>
      </c>
    </row>
    <row r="6205" spans="2:2" x14ac:dyDescent="0.3">
      <c r="B6205">
        <f>COUNTIFS(jobs[job_via], A6205, jobs[job_title_short], title, jobs[job_country], country, jobs[job_schedule_type], type)</f>
        <v>0</v>
      </c>
    </row>
    <row r="6206" spans="2:2" x14ac:dyDescent="0.3">
      <c r="B6206">
        <f>COUNTIFS(jobs[job_via], A6206, jobs[job_title_short], title, jobs[job_country], country, jobs[job_schedule_type], type)</f>
        <v>0</v>
      </c>
    </row>
    <row r="6207" spans="2:2" x14ac:dyDescent="0.3">
      <c r="B6207">
        <f>COUNTIFS(jobs[job_via], A6207, jobs[job_title_short], title, jobs[job_country], country, jobs[job_schedule_type], type)</f>
        <v>0</v>
      </c>
    </row>
    <row r="6208" spans="2:2" x14ac:dyDescent="0.3">
      <c r="B6208">
        <f>COUNTIFS(jobs[job_via], A6208, jobs[job_title_short], title, jobs[job_country], country, jobs[job_schedule_type], type)</f>
        <v>0</v>
      </c>
    </row>
    <row r="6209" spans="2:2" x14ac:dyDescent="0.3">
      <c r="B6209">
        <f>COUNTIFS(jobs[job_via], A6209, jobs[job_title_short], title, jobs[job_country], country, jobs[job_schedule_type], type)</f>
        <v>0</v>
      </c>
    </row>
    <row r="6210" spans="2:2" x14ac:dyDescent="0.3">
      <c r="B6210">
        <f>COUNTIFS(jobs[job_via], A6210, jobs[job_title_short], title, jobs[job_country], country, jobs[job_schedule_type], type)</f>
        <v>0</v>
      </c>
    </row>
    <row r="6211" spans="2:2" x14ac:dyDescent="0.3">
      <c r="B6211">
        <f>COUNTIFS(jobs[job_via], A6211, jobs[job_title_short], title, jobs[job_country], country, jobs[job_schedule_type], type)</f>
        <v>0</v>
      </c>
    </row>
    <row r="6212" spans="2:2" x14ac:dyDescent="0.3">
      <c r="B6212">
        <f>COUNTIFS(jobs[job_via], A6212, jobs[job_title_short], title, jobs[job_country], country, jobs[job_schedule_type], type)</f>
        <v>0</v>
      </c>
    </row>
    <row r="6213" spans="2:2" x14ac:dyDescent="0.3">
      <c r="B6213">
        <f>COUNTIFS(jobs[job_via], A6213, jobs[job_title_short], title, jobs[job_country], country, jobs[job_schedule_type], type)</f>
        <v>0</v>
      </c>
    </row>
    <row r="6214" spans="2:2" x14ac:dyDescent="0.3">
      <c r="B6214">
        <f>COUNTIFS(jobs[job_via], A6214, jobs[job_title_short], title, jobs[job_country], country, jobs[job_schedule_type], type)</f>
        <v>0</v>
      </c>
    </row>
    <row r="6215" spans="2:2" x14ac:dyDescent="0.3">
      <c r="B6215">
        <f>COUNTIFS(jobs[job_via], A6215, jobs[job_title_short], title, jobs[job_country], country, jobs[job_schedule_type], type)</f>
        <v>0</v>
      </c>
    </row>
    <row r="6216" spans="2:2" x14ac:dyDescent="0.3">
      <c r="B6216">
        <f>COUNTIFS(jobs[job_via], A6216, jobs[job_title_short], title, jobs[job_country], country, jobs[job_schedule_type], type)</f>
        <v>0</v>
      </c>
    </row>
    <row r="6217" spans="2:2" x14ac:dyDescent="0.3">
      <c r="B6217">
        <f>COUNTIFS(jobs[job_via], A6217, jobs[job_title_short], title, jobs[job_country], country, jobs[job_schedule_type], type)</f>
        <v>0</v>
      </c>
    </row>
    <row r="6218" spans="2:2" x14ac:dyDescent="0.3">
      <c r="B6218">
        <f>COUNTIFS(jobs[job_via], A6218, jobs[job_title_short], title, jobs[job_country], country, jobs[job_schedule_type], type)</f>
        <v>0</v>
      </c>
    </row>
    <row r="6219" spans="2:2" x14ac:dyDescent="0.3">
      <c r="B6219">
        <f>COUNTIFS(jobs[job_via], A6219, jobs[job_title_short], title, jobs[job_country], country, jobs[job_schedule_type], type)</f>
        <v>0</v>
      </c>
    </row>
    <row r="6220" spans="2:2" x14ac:dyDescent="0.3">
      <c r="B6220">
        <f>COUNTIFS(jobs[job_via], A6220, jobs[job_title_short], title, jobs[job_country], country, jobs[job_schedule_type], type)</f>
        <v>0</v>
      </c>
    </row>
    <row r="6221" spans="2:2" x14ac:dyDescent="0.3">
      <c r="B6221">
        <f>COUNTIFS(jobs[job_via], A6221, jobs[job_title_short], title, jobs[job_country], country, jobs[job_schedule_type], type)</f>
        <v>0</v>
      </c>
    </row>
    <row r="6222" spans="2:2" x14ac:dyDescent="0.3">
      <c r="B6222">
        <f>COUNTIFS(jobs[job_via], A6222, jobs[job_title_short], title, jobs[job_country], country, jobs[job_schedule_type], type)</f>
        <v>0</v>
      </c>
    </row>
    <row r="6223" spans="2:2" x14ac:dyDescent="0.3">
      <c r="B6223">
        <f>COUNTIFS(jobs[job_via], A6223, jobs[job_title_short], title, jobs[job_country], country, jobs[job_schedule_type], type)</f>
        <v>0</v>
      </c>
    </row>
    <row r="6224" spans="2:2" x14ac:dyDescent="0.3">
      <c r="B6224">
        <f>COUNTIFS(jobs[job_via], A6224, jobs[job_title_short], title, jobs[job_country], country, jobs[job_schedule_type], type)</f>
        <v>0</v>
      </c>
    </row>
    <row r="6225" spans="2:2" x14ac:dyDescent="0.3">
      <c r="B6225">
        <f>COUNTIFS(jobs[job_via], A6225, jobs[job_title_short], title, jobs[job_country], country, jobs[job_schedule_type], type)</f>
        <v>0</v>
      </c>
    </row>
    <row r="6226" spans="2:2" x14ac:dyDescent="0.3">
      <c r="B6226">
        <f>COUNTIFS(jobs[job_via], A6226, jobs[job_title_short], title, jobs[job_country], country, jobs[job_schedule_type], type)</f>
        <v>0</v>
      </c>
    </row>
    <row r="6227" spans="2:2" x14ac:dyDescent="0.3">
      <c r="B6227">
        <f>COUNTIFS(jobs[job_via], A6227, jobs[job_title_short], title, jobs[job_country], country, jobs[job_schedule_type], type)</f>
        <v>0</v>
      </c>
    </row>
    <row r="6228" spans="2:2" x14ac:dyDescent="0.3">
      <c r="B6228">
        <f>COUNTIFS(jobs[job_via], A6228, jobs[job_title_short], title, jobs[job_country], country, jobs[job_schedule_type], type)</f>
        <v>0</v>
      </c>
    </row>
    <row r="6229" spans="2:2" x14ac:dyDescent="0.3">
      <c r="B6229">
        <f>COUNTIFS(jobs[job_via], A6229, jobs[job_title_short], title, jobs[job_country], country, jobs[job_schedule_type], type)</f>
        <v>0</v>
      </c>
    </row>
    <row r="6230" spans="2:2" x14ac:dyDescent="0.3">
      <c r="B6230">
        <f>COUNTIFS(jobs[job_via], A6230, jobs[job_title_short], title, jobs[job_country], country, jobs[job_schedule_type], type)</f>
        <v>0</v>
      </c>
    </row>
    <row r="6231" spans="2:2" x14ac:dyDescent="0.3">
      <c r="B6231">
        <f>COUNTIFS(jobs[job_via], A6231, jobs[job_title_short], title, jobs[job_country], country, jobs[job_schedule_type], type)</f>
        <v>0</v>
      </c>
    </row>
    <row r="6232" spans="2:2" x14ac:dyDescent="0.3">
      <c r="B6232">
        <f>COUNTIFS(jobs[job_via], A6232, jobs[job_title_short], title, jobs[job_country], country, jobs[job_schedule_type], type)</f>
        <v>0</v>
      </c>
    </row>
    <row r="6233" spans="2:2" x14ac:dyDescent="0.3">
      <c r="B6233">
        <f>COUNTIFS(jobs[job_via], A6233, jobs[job_title_short], title, jobs[job_country], country, jobs[job_schedule_type], type)</f>
        <v>0</v>
      </c>
    </row>
    <row r="6234" spans="2:2" x14ac:dyDescent="0.3">
      <c r="B6234">
        <f>COUNTIFS(jobs[job_via], A6234, jobs[job_title_short], title, jobs[job_country], country, jobs[job_schedule_type], type)</f>
        <v>0</v>
      </c>
    </row>
    <row r="6235" spans="2:2" x14ac:dyDescent="0.3">
      <c r="B6235">
        <f>COUNTIFS(jobs[job_via], A6235, jobs[job_title_short], title, jobs[job_country], country, jobs[job_schedule_type], type)</f>
        <v>0</v>
      </c>
    </row>
    <row r="6236" spans="2:2" x14ac:dyDescent="0.3">
      <c r="B6236">
        <f>COUNTIFS(jobs[job_via], A6236, jobs[job_title_short], title, jobs[job_country], country, jobs[job_schedule_type], type)</f>
        <v>0</v>
      </c>
    </row>
    <row r="6237" spans="2:2" x14ac:dyDescent="0.3">
      <c r="B6237">
        <f>COUNTIFS(jobs[job_via], A6237, jobs[job_title_short], title, jobs[job_country], country, jobs[job_schedule_type], type)</f>
        <v>0</v>
      </c>
    </row>
    <row r="6238" spans="2:2" x14ac:dyDescent="0.3">
      <c r="B6238">
        <f>COUNTIFS(jobs[job_via], A6238, jobs[job_title_short], title, jobs[job_country], country, jobs[job_schedule_type], type)</f>
        <v>0</v>
      </c>
    </row>
    <row r="6239" spans="2:2" x14ac:dyDescent="0.3">
      <c r="B6239">
        <f>COUNTIFS(jobs[job_via], A6239, jobs[job_title_short], title, jobs[job_country], country, jobs[job_schedule_type], type)</f>
        <v>0</v>
      </c>
    </row>
    <row r="6240" spans="2:2" x14ac:dyDescent="0.3">
      <c r="B6240">
        <f>COUNTIFS(jobs[job_via], A6240, jobs[job_title_short], title, jobs[job_country], country, jobs[job_schedule_type], type)</f>
        <v>0</v>
      </c>
    </row>
    <row r="6241" spans="2:2" x14ac:dyDescent="0.3">
      <c r="B6241">
        <f>COUNTIFS(jobs[job_via], A6241, jobs[job_title_short], title, jobs[job_country], country, jobs[job_schedule_type], type)</f>
        <v>0</v>
      </c>
    </row>
    <row r="6242" spans="2:2" x14ac:dyDescent="0.3">
      <c r="B6242">
        <f>COUNTIFS(jobs[job_via], A6242, jobs[job_title_short], title, jobs[job_country], country, jobs[job_schedule_type], type)</f>
        <v>0</v>
      </c>
    </row>
    <row r="6243" spans="2:2" x14ac:dyDescent="0.3">
      <c r="B6243">
        <f>COUNTIFS(jobs[job_via], A6243, jobs[job_title_short], title, jobs[job_country], country, jobs[job_schedule_type], type)</f>
        <v>0</v>
      </c>
    </row>
    <row r="6244" spans="2:2" x14ac:dyDescent="0.3">
      <c r="B6244">
        <f>COUNTIFS(jobs[job_via], A6244, jobs[job_title_short], title, jobs[job_country], country, jobs[job_schedule_type], type)</f>
        <v>0</v>
      </c>
    </row>
    <row r="6245" spans="2:2" x14ac:dyDescent="0.3">
      <c r="B6245">
        <f>COUNTIFS(jobs[job_via], A6245, jobs[job_title_short], title, jobs[job_country], country, jobs[job_schedule_type], type)</f>
        <v>0</v>
      </c>
    </row>
    <row r="6246" spans="2:2" x14ac:dyDescent="0.3">
      <c r="B6246">
        <f>COUNTIFS(jobs[job_via], A6246, jobs[job_title_short], title, jobs[job_country], country, jobs[job_schedule_type], type)</f>
        <v>0</v>
      </c>
    </row>
    <row r="6247" spans="2:2" x14ac:dyDescent="0.3">
      <c r="B6247">
        <f>COUNTIFS(jobs[job_via], A6247, jobs[job_title_short], title, jobs[job_country], country, jobs[job_schedule_type], type)</f>
        <v>0</v>
      </c>
    </row>
    <row r="6248" spans="2:2" x14ac:dyDescent="0.3">
      <c r="B6248">
        <f>COUNTIFS(jobs[job_via], A6248, jobs[job_title_short], title, jobs[job_country], country, jobs[job_schedule_type], type)</f>
        <v>0</v>
      </c>
    </row>
    <row r="6249" spans="2:2" x14ac:dyDescent="0.3">
      <c r="B6249">
        <f>COUNTIFS(jobs[job_via], A6249, jobs[job_title_short], title, jobs[job_country], country, jobs[job_schedule_type], type)</f>
        <v>0</v>
      </c>
    </row>
    <row r="6250" spans="2:2" x14ac:dyDescent="0.3">
      <c r="B6250">
        <f>COUNTIFS(jobs[job_via], A6250, jobs[job_title_short], title, jobs[job_country], country, jobs[job_schedule_type], type)</f>
        <v>0</v>
      </c>
    </row>
    <row r="6251" spans="2:2" x14ac:dyDescent="0.3">
      <c r="B6251">
        <f>COUNTIFS(jobs[job_via], A6251, jobs[job_title_short], title, jobs[job_country], country, jobs[job_schedule_type], type)</f>
        <v>0</v>
      </c>
    </row>
    <row r="6252" spans="2:2" x14ac:dyDescent="0.3">
      <c r="B6252">
        <f>COUNTIFS(jobs[job_via], A6252, jobs[job_title_short], title, jobs[job_country], country, jobs[job_schedule_type], type)</f>
        <v>0</v>
      </c>
    </row>
    <row r="6253" spans="2:2" x14ac:dyDescent="0.3">
      <c r="B6253">
        <f>COUNTIFS(jobs[job_via], A6253, jobs[job_title_short], title, jobs[job_country], country, jobs[job_schedule_type], type)</f>
        <v>0</v>
      </c>
    </row>
    <row r="6254" spans="2:2" x14ac:dyDescent="0.3">
      <c r="B6254">
        <f>COUNTIFS(jobs[job_via], A6254, jobs[job_title_short], title, jobs[job_country], country, jobs[job_schedule_type], type)</f>
        <v>0</v>
      </c>
    </row>
    <row r="6255" spans="2:2" x14ac:dyDescent="0.3">
      <c r="B6255">
        <f>COUNTIFS(jobs[job_via], A6255, jobs[job_title_short], title, jobs[job_country], country, jobs[job_schedule_type], type)</f>
        <v>0</v>
      </c>
    </row>
    <row r="6256" spans="2:2" x14ac:dyDescent="0.3">
      <c r="B6256">
        <f>COUNTIFS(jobs[job_via], A6256, jobs[job_title_short], title, jobs[job_country], country, jobs[job_schedule_type], type)</f>
        <v>0</v>
      </c>
    </row>
    <row r="6257" spans="2:2" x14ac:dyDescent="0.3">
      <c r="B6257">
        <f>COUNTIFS(jobs[job_via], A6257, jobs[job_title_short], title, jobs[job_country], country, jobs[job_schedule_type], type)</f>
        <v>0</v>
      </c>
    </row>
    <row r="6258" spans="2:2" x14ac:dyDescent="0.3">
      <c r="B6258">
        <f>COUNTIFS(jobs[job_via], A6258, jobs[job_title_short], title, jobs[job_country], country, jobs[job_schedule_type], type)</f>
        <v>0</v>
      </c>
    </row>
    <row r="6259" spans="2:2" x14ac:dyDescent="0.3">
      <c r="B6259">
        <f>COUNTIFS(jobs[job_via], A6259, jobs[job_title_short], title, jobs[job_country], country, jobs[job_schedule_type], type)</f>
        <v>0</v>
      </c>
    </row>
    <row r="6260" spans="2:2" x14ac:dyDescent="0.3">
      <c r="B6260">
        <f>COUNTIFS(jobs[job_via], A6260, jobs[job_title_short], title, jobs[job_country], country, jobs[job_schedule_type], type)</f>
        <v>0</v>
      </c>
    </row>
    <row r="6261" spans="2:2" x14ac:dyDescent="0.3">
      <c r="B6261">
        <f>COUNTIFS(jobs[job_via], A6261, jobs[job_title_short], title, jobs[job_country], country, jobs[job_schedule_type], type)</f>
        <v>0</v>
      </c>
    </row>
    <row r="6262" spans="2:2" x14ac:dyDescent="0.3">
      <c r="B6262">
        <f>COUNTIFS(jobs[job_via], A6262, jobs[job_title_short], title, jobs[job_country], country, jobs[job_schedule_type], type)</f>
        <v>0</v>
      </c>
    </row>
    <row r="6263" spans="2:2" x14ac:dyDescent="0.3">
      <c r="B6263">
        <f>COUNTIFS(jobs[job_via], A6263, jobs[job_title_short], title, jobs[job_country], country, jobs[job_schedule_type], type)</f>
        <v>0</v>
      </c>
    </row>
    <row r="6264" spans="2:2" x14ac:dyDescent="0.3">
      <c r="B6264">
        <f>COUNTIFS(jobs[job_via], A6264, jobs[job_title_short], title, jobs[job_country], country, jobs[job_schedule_type], type)</f>
        <v>0</v>
      </c>
    </row>
    <row r="6265" spans="2:2" x14ac:dyDescent="0.3">
      <c r="B6265">
        <f>COUNTIFS(jobs[job_via], A6265, jobs[job_title_short], title, jobs[job_country], country, jobs[job_schedule_type], type)</f>
        <v>0</v>
      </c>
    </row>
    <row r="6266" spans="2:2" x14ac:dyDescent="0.3">
      <c r="B6266">
        <f>COUNTIFS(jobs[job_via], A6266, jobs[job_title_short], title, jobs[job_country], country, jobs[job_schedule_type], type)</f>
        <v>0</v>
      </c>
    </row>
    <row r="6267" spans="2:2" x14ac:dyDescent="0.3">
      <c r="B6267">
        <f>COUNTIFS(jobs[job_via], A6267, jobs[job_title_short], title, jobs[job_country], country, jobs[job_schedule_type], type)</f>
        <v>0</v>
      </c>
    </row>
    <row r="6268" spans="2:2" x14ac:dyDescent="0.3">
      <c r="B6268">
        <f>COUNTIFS(jobs[job_via], A6268, jobs[job_title_short], title, jobs[job_country], country, jobs[job_schedule_type], type)</f>
        <v>0</v>
      </c>
    </row>
    <row r="6269" spans="2:2" x14ac:dyDescent="0.3">
      <c r="B6269">
        <f>COUNTIFS(jobs[job_via], A6269, jobs[job_title_short], title, jobs[job_country], country, jobs[job_schedule_type], type)</f>
        <v>0</v>
      </c>
    </row>
    <row r="6270" spans="2:2" x14ac:dyDescent="0.3">
      <c r="B6270">
        <f>COUNTIFS(jobs[job_via], A6270, jobs[job_title_short], title, jobs[job_country], country, jobs[job_schedule_type], type)</f>
        <v>0</v>
      </c>
    </row>
    <row r="6271" spans="2:2" x14ac:dyDescent="0.3">
      <c r="B6271">
        <f>COUNTIFS(jobs[job_via], A6271, jobs[job_title_short], title, jobs[job_country], country, jobs[job_schedule_type], type)</f>
        <v>0</v>
      </c>
    </row>
    <row r="6272" spans="2:2" x14ac:dyDescent="0.3">
      <c r="B6272">
        <f>COUNTIFS(jobs[job_via], A6272, jobs[job_title_short], title, jobs[job_country], country, jobs[job_schedule_type], type)</f>
        <v>0</v>
      </c>
    </row>
    <row r="6273" spans="2:2" x14ac:dyDescent="0.3">
      <c r="B6273">
        <f>COUNTIFS(jobs[job_via], A6273, jobs[job_title_short], title, jobs[job_country], country, jobs[job_schedule_type], type)</f>
        <v>0</v>
      </c>
    </row>
    <row r="6274" spans="2:2" x14ac:dyDescent="0.3">
      <c r="B6274">
        <f>COUNTIFS(jobs[job_via], A6274, jobs[job_title_short], title, jobs[job_country], country, jobs[job_schedule_type], type)</f>
        <v>0</v>
      </c>
    </row>
    <row r="6275" spans="2:2" x14ac:dyDescent="0.3">
      <c r="B6275">
        <f>COUNTIFS(jobs[job_via], A6275, jobs[job_title_short], title, jobs[job_country], country, jobs[job_schedule_type], type)</f>
        <v>0</v>
      </c>
    </row>
    <row r="6276" spans="2:2" x14ac:dyDescent="0.3">
      <c r="B6276">
        <f>COUNTIFS(jobs[job_via], A6276, jobs[job_title_short], title, jobs[job_country], country, jobs[job_schedule_type], type)</f>
        <v>0</v>
      </c>
    </row>
    <row r="6277" spans="2:2" x14ac:dyDescent="0.3">
      <c r="B6277">
        <f>COUNTIFS(jobs[job_via], A6277, jobs[job_title_short], title, jobs[job_country], country, jobs[job_schedule_type], type)</f>
        <v>0</v>
      </c>
    </row>
    <row r="6278" spans="2:2" x14ac:dyDescent="0.3">
      <c r="B6278">
        <f>COUNTIFS(jobs[job_via], A6278, jobs[job_title_short], title, jobs[job_country], country, jobs[job_schedule_type], type)</f>
        <v>0</v>
      </c>
    </row>
    <row r="6279" spans="2:2" x14ac:dyDescent="0.3">
      <c r="B6279">
        <f>COUNTIFS(jobs[job_via], A6279, jobs[job_title_short], title, jobs[job_country], country, jobs[job_schedule_type], type)</f>
        <v>0</v>
      </c>
    </row>
    <row r="6280" spans="2:2" x14ac:dyDescent="0.3">
      <c r="B6280">
        <f>COUNTIFS(jobs[job_via], A6280, jobs[job_title_short], title, jobs[job_country], country, jobs[job_schedule_type], type)</f>
        <v>0</v>
      </c>
    </row>
    <row r="6281" spans="2:2" x14ac:dyDescent="0.3">
      <c r="B6281">
        <f>COUNTIFS(jobs[job_via], A6281, jobs[job_title_short], title, jobs[job_country], country, jobs[job_schedule_type], type)</f>
        <v>0</v>
      </c>
    </row>
    <row r="6282" spans="2:2" x14ac:dyDescent="0.3">
      <c r="B6282">
        <f>COUNTIFS(jobs[job_via], A6282, jobs[job_title_short], title, jobs[job_country], country, jobs[job_schedule_type], type)</f>
        <v>0</v>
      </c>
    </row>
    <row r="6283" spans="2:2" x14ac:dyDescent="0.3">
      <c r="B6283">
        <f>COUNTIFS(jobs[job_via], A6283, jobs[job_title_short], title, jobs[job_country], country, jobs[job_schedule_type], type)</f>
        <v>0</v>
      </c>
    </row>
    <row r="6284" spans="2:2" x14ac:dyDescent="0.3">
      <c r="B6284">
        <f>COUNTIFS(jobs[job_via], A6284, jobs[job_title_short], title, jobs[job_country], country, jobs[job_schedule_type], type)</f>
        <v>0</v>
      </c>
    </row>
    <row r="6285" spans="2:2" x14ac:dyDescent="0.3">
      <c r="B6285">
        <f>COUNTIFS(jobs[job_via], A6285, jobs[job_title_short], title, jobs[job_country], country, jobs[job_schedule_type], type)</f>
        <v>0</v>
      </c>
    </row>
    <row r="6286" spans="2:2" x14ac:dyDescent="0.3">
      <c r="B6286">
        <f>COUNTIFS(jobs[job_via], A6286, jobs[job_title_short], title, jobs[job_country], country, jobs[job_schedule_type], type)</f>
        <v>0</v>
      </c>
    </row>
    <row r="6287" spans="2:2" x14ac:dyDescent="0.3">
      <c r="B6287">
        <f>COUNTIFS(jobs[job_via], A6287, jobs[job_title_short], title, jobs[job_country], country, jobs[job_schedule_type], type)</f>
        <v>0</v>
      </c>
    </row>
    <row r="6288" spans="2:2" x14ac:dyDescent="0.3">
      <c r="B6288">
        <f>COUNTIFS(jobs[job_via], A6288, jobs[job_title_short], title, jobs[job_country], country, jobs[job_schedule_type], type)</f>
        <v>0</v>
      </c>
    </row>
    <row r="6289" spans="2:2" x14ac:dyDescent="0.3">
      <c r="B6289">
        <f>COUNTIFS(jobs[job_via], A6289, jobs[job_title_short], title, jobs[job_country], country, jobs[job_schedule_type], type)</f>
        <v>0</v>
      </c>
    </row>
    <row r="6290" spans="2:2" x14ac:dyDescent="0.3">
      <c r="B6290">
        <f>COUNTIFS(jobs[job_via], A6290, jobs[job_title_short], title, jobs[job_country], country, jobs[job_schedule_type], type)</f>
        <v>0</v>
      </c>
    </row>
    <row r="6291" spans="2:2" x14ac:dyDescent="0.3">
      <c r="B6291">
        <f>COUNTIFS(jobs[job_via], A6291, jobs[job_title_short], title, jobs[job_country], country, jobs[job_schedule_type], type)</f>
        <v>0</v>
      </c>
    </row>
    <row r="6292" spans="2:2" x14ac:dyDescent="0.3">
      <c r="B6292">
        <f>COUNTIFS(jobs[job_via], A6292, jobs[job_title_short], title, jobs[job_country], country, jobs[job_schedule_type], type)</f>
        <v>0</v>
      </c>
    </row>
    <row r="6293" spans="2:2" x14ac:dyDescent="0.3">
      <c r="B6293">
        <f>COUNTIFS(jobs[job_via], A6293, jobs[job_title_short], title, jobs[job_country], country, jobs[job_schedule_type], type)</f>
        <v>0</v>
      </c>
    </row>
    <row r="6294" spans="2:2" x14ac:dyDescent="0.3">
      <c r="B6294">
        <f>COUNTIFS(jobs[job_via], A6294, jobs[job_title_short], title, jobs[job_country], country, jobs[job_schedule_type], type)</f>
        <v>0</v>
      </c>
    </row>
    <row r="6295" spans="2:2" x14ac:dyDescent="0.3">
      <c r="B6295">
        <f>COUNTIFS(jobs[job_via], A6295, jobs[job_title_short], title, jobs[job_country], country, jobs[job_schedule_type], type)</f>
        <v>0</v>
      </c>
    </row>
    <row r="6296" spans="2:2" x14ac:dyDescent="0.3">
      <c r="B6296">
        <f>COUNTIFS(jobs[job_via], A6296, jobs[job_title_short], title, jobs[job_country], country, jobs[job_schedule_type], type)</f>
        <v>0</v>
      </c>
    </row>
    <row r="6297" spans="2:2" x14ac:dyDescent="0.3">
      <c r="B6297">
        <f>COUNTIFS(jobs[job_via], A6297, jobs[job_title_short], title, jobs[job_country], country, jobs[job_schedule_type], type)</f>
        <v>0</v>
      </c>
    </row>
    <row r="6298" spans="2:2" x14ac:dyDescent="0.3">
      <c r="B6298">
        <f>COUNTIFS(jobs[job_via], A6298, jobs[job_title_short], title, jobs[job_country], country, jobs[job_schedule_type], type)</f>
        <v>0</v>
      </c>
    </row>
    <row r="6299" spans="2:2" x14ac:dyDescent="0.3">
      <c r="B6299">
        <f>COUNTIFS(jobs[job_via], A6299, jobs[job_title_short], title, jobs[job_country], country, jobs[job_schedule_type], type)</f>
        <v>0</v>
      </c>
    </row>
    <row r="6300" spans="2:2" x14ac:dyDescent="0.3">
      <c r="B6300">
        <f>COUNTIFS(jobs[job_via], A6300, jobs[job_title_short], title, jobs[job_country], country, jobs[job_schedule_type], type)</f>
        <v>0</v>
      </c>
    </row>
    <row r="6301" spans="2:2" x14ac:dyDescent="0.3">
      <c r="B6301">
        <f>COUNTIFS(jobs[job_via], A6301, jobs[job_title_short], title, jobs[job_country], country, jobs[job_schedule_type], type)</f>
        <v>0</v>
      </c>
    </row>
    <row r="6302" spans="2:2" x14ac:dyDescent="0.3">
      <c r="B6302">
        <f>COUNTIFS(jobs[job_via], A6302, jobs[job_title_short], title, jobs[job_country], country, jobs[job_schedule_type], type)</f>
        <v>0</v>
      </c>
    </row>
    <row r="6303" spans="2:2" x14ac:dyDescent="0.3">
      <c r="B6303">
        <f>COUNTIFS(jobs[job_via], A6303, jobs[job_title_short], title, jobs[job_country], country, jobs[job_schedule_type], type)</f>
        <v>0</v>
      </c>
    </row>
    <row r="6304" spans="2:2" x14ac:dyDescent="0.3">
      <c r="B6304">
        <f>COUNTIFS(jobs[job_via], A6304, jobs[job_title_short], title, jobs[job_country], country, jobs[job_schedule_type], type)</f>
        <v>0</v>
      </c>
    </row>
    <row r="6305" spans="2:2" x14ac:dyDescent="0.3">
      <c r="B6305">
        <f>COUNTIFS(jobs[job_via], A6305, jobs[job_title_short], title, jobs[job_country], country, jobs[job_schedule_type], type)</f>
        <v>0</v>
      </c>
    </row>
    <row r="6306" spans="2:2" x14ac:dyDescent="0.3">
      <c r="B6306">
        <f>COUNTIFS(jobs[job_via], A6306, jobs[job_title_short], title, jobs[job_country], country, jobs[job_schedule_type], type)</f>
        <v>0</v>
      </c>
    </row>
    <row r="6307" spans="2:2" x14ac:dyDescent="0.3">
      <c r="B6307">
        <f>COUNTIFS(jobs[job_via], A6307, jobs[job_title_short], title, jobs[job_country], country, jobs[job_schedule_type], type)</f>
        <v>0</v>
      </c>
    </row>
    <row r="6308" spans="2:2" x14ac:dyDescent="0.3">
      <c r="B6308">
        <f>COUNTIFS(jobs[job_via], A6308, jobs[job_title_short], title, jobs[job_country], country, jobs[job_schedule_type], type)</f>
        <v>0</v>
      </c>
    </row>
    <row r="6309" spans="2:2" x14ac:dyDescent="0.3">
      <c r="B6309">
        <f>COUNTIFS(jobs[job_via], A6309, jobs[job_title_short], title, jobs[job_country], country, jobs[job_schedule_type], type)</f>
        <v>0</v>
      </c>
    </row>
    <row r="6310" spans="2:2" x14ac:dyDescent="0.3">
      <c r="B6310">
        <f>COUNTIFS(jobs[job_via], A6310, jobs[job_title_short], title, jobs[job_country], country, jobs[job_schedule_type], type)</f>
        <v>0</v>
      </c>
    </row>
    <row r="6311" spans="2:2" x14ac:dyDescent="0.3">
      <c r="B6311">
        <f>COUNTIFS(jobs[job_via], A6311, jobs[job_title_short], title, jobs[job_country], country, jobs[job_schedule_type], type)</f>
        <v>0</v>
      </c>
    </row>
    <row r="6312" spans="2:2" x14ac:dyDescent="0.3">
      <c r="B6312">
        <f>COUNTIFS(jobs[job_via], A6312, jobs[job_title_short], title, jobs[job_country], country, jobs[job_schedule_type], type)</f>
        <v>0</v>
      </c>
    </row>
    <row r="6313" spans="2:2" x14ac:dyDescent="0.3">
      <c r="B6313">
        <f>COUNTIFS(jobs[job_via], A6313, jobs[job_title_short], title, jobs[job_country], country, jobs[job_schedule_type], type)</f>
        <v>0</v>
      </c>
    </row>
    <row r="6314" spans="2:2" x14ac:dyDescent="0.3">
      <c r="B6314">
        <f>COUNTIFS(jobs[job_via], A6314, jobs[job_title_short], title, jobs[job_country], country, jobs[job_schedule_type], type)</f>
        <v>0</v>
      </c>
    </row>
    <row r="6315" spans="2:2" x14ac:dyDescent="0.3">
      <c r="B6315">
        <f>COUNTIFS(jobs[job_via], A6315, jobs[job_title_short], title, jobs[job_country], country, jobs[job_schedule_type], type)</f>
        <v>0</v>
      </c>
    </row>
    <row r="6316" spans="2:2" x14ac:dyDescent="0.3">
      <c r="B6316">
        <f>COUNTIFS(jobs[job_via], A6316, jobs[job_title_short], title, jobs[job_country], country, jobs[job_schedule_type], type)</f>
        <v>0</v>
      </c>
    </row>
    <row r="6317" spans="2:2" x14ac:dyDescent="0.3">
      <c r="B6317">
        <f>COUNTIFS(jobs[job_via], A6317, jobs[job_title_short], title, jobs[job_country], country, jobs[job_schedule_type], type)</f>
        <v>0</v>
      </c>
    </row>
    <row r="6318" spans="2:2" x14ac:dyDescent="0.3">
      <c r="B6318">
        <f>COUNTIFS(jobs[job_via], A6318, jobs[job_title_short], title, jobs[job_country], country, jobs[job_schedule_type], type)</f>
        <v>0</v>
      </c>
    </row>
    <row r="6319" spans="2:2" x14ac:dyDescent="0.3">
      <c r="B6319">
        <f>COUNTIFS(jobs[job_via], A6319, jobs[job_title_short], title, jobs[job_country], country, jobs[job_schedule_type], type)</f>
        <v>0</v>
      </c>
    </row>
    <row r="6320" spans="2:2" x14ac:dyDescent="0.3">
      <c r="B6320">
        <f>COUNTIFS(jobs[job_via], A6320, jobs[job_title_short], title, jobs[job_country], country, jobs[job_schedule_type], type)</f>
        <v>0</v>
      </c>
    </row>
    <row r="6321" spans="2:2" x14ac:dyDescent="0.3">
      <c r="B6321">
        <f>COUNTIFS(jobs[job_via], A6321, jobs[job_title_short], title, jobs[job_country], country, jobs[job_schedule_type], type)</f>
        <v>0</v>
      </c>
    </row>
    <row r="6322" spans="2:2" x14ac:dyDescent="0.3">
      <c r="B6322">
        <f>COUNTIFS(jobs[job_via], A6322, jobs[job_title_short], title, jobs[job_country], country, jobs[job_schedule_type], type)</f>
        <v>0</v>
      </c>
    </row>
    <row r="6323" spans="2:2" x14ac:dyDescent="0.3">
      <c r="B6323">
        <f>COUNTIFS(jobs[job_via], A6323, jobs[job_title_short], title, jobs[job_country], country, jobs[job_schedule_type], type)</f>
        <v>0</v>
      </c>
    </row>
    <row r="6324" spans="2:2" x14ac:dyDescent="0.3">
      <c r="B6324">
        <f>COUNTIFS(jobs[job_via], A6324, jobs[job_title_short], title, jobs[job_country], country, jobs[job_schedule_type], type)</f>
        <v>0</v>
      </c>
    </row>
    <row r="6325" spans="2:2" x14ac:dyDescent="0.3">
      <c r="B6325">
        <f>COUNTIFS(jobs[job_via], A6325, jobs[job_title_short], title, jobs[job_country], country, jobs[job_schedule_type], type)</f>
        <v>0</v>
      </c>
    </row>
    <row r="6326" spans="2:2" x14ac:dyDescent="0.3">
      <c r="B6326">
        <f>COUNTIFS(jobs[job_via], A6326, jobs[job_title_short], title, jobs[job_country], country, jobs[job_schedule_type], type)</f>
        <v>0</v>
      </c>
    </row>
    <row r="6327" spans="2:2" x14ac:dyDescent="0.3">
      <c r="B6327">
        <f>COUNTIFS(jobs[job_via], A6327, jobs[job_title_short], title, jobs[job_country], country, jobs[job_schedule_type], type)</f>
        <v>0</v>
      </c>
    </row>
    <row r="6328" spans="2:2" x14ac:dyDescent="0.3">
      <c r="B6328">
        <f>COUNTIFS(jobs[job_via], A6328, jobs[job_title_short], title, jobs[job_country], country, jobs[job_schedule_type], type)</f>
        <v>0</v>
      </c>
    </row>
    <row r="6329" spans="2:2" x14ac:dyDescent="0.3">
      <c r="B6329">
        <f>COUNTIFS(jobs[job_via], A6329, jobs[job_title_short], title, jobs[job_country], country, jobs[job_schedule_type], type)</f>
        <v>0</v>
      </c>
    </row>
    <row r="6330" spans="2:2" x14ac:dyDescent="0.3">
      <c r="B6330">
        <f>COUNTIFS(jobs[job_via], A6330, jobs[job_title_short], title, jobs[job_country], country, jobs[job_schedule_type], type)</f>
        <v>0</v>
      </c>
    </row>
    <row r="6331" spans="2:2" x14ac:dyDescent="0.3">
      <c r="B6331">
        <f>COUNTIFS(jobs[job_via], A6331, jobs[job_title_short], title, jobs[job_country], country, jobs[job_schedule_type], type)</f>
        <v>0</v>
      </c>
    </row>
    <row r="6332" spans="2:2" x14ac:dyDescent="0.3">
      <c r="B6332">
        <f>COUNTIFS(jobs[job_via], A6332, jobs[job_title_short], title, jobs[job_country], country, jobs[job_schedule_type], type)</f>
        <v>0</v>
      </c>
    </row>
    <row r="6333" spans="2:2" x14ac:dyDescent="0.3">
      <c r="B6333">
        <f>COUNTIFS(jobs[job_via], A6333, jobs[job_title_short], title, jobs[job_country], country, jobs[job_schedule_type], type)</f>
        <v>0</v>
      </c>
    </row>
    <row r="6334" spans="2:2" x14ac:dyDescent="0.3">
      <c r="B6334">
        <f>COUNTIFS(jobs[job_via], A6334, jobs[job_title_short], title, jobs[job_country], country, jobs[job_schedule_type], type)</f>
        <v>0</v>
      </c>
    </row>
    <row r="6335" spans="2:2" x14ac:dyDescent="0.3">
      <c r="B6335">
        <f>COUNTIFS(jobs[job_via], A6335, jobs[job_title_short], title, jobs[job_country], country, jobs[job_schedule_type], type)</f>
        <v>0</v>
      </c>
    </row>
    <row r="6336" spans="2:2" x14ac:dyDescent="0.3">
      <c r="B6336">
        <f>COUNTIFS(jobs[job_via], A6336, jobs[job_title_short], title, jobs[job_country], country, jobs[job_schedule_type], type)</f>
        <v>0</v>
      </c>
    </row>
    <row r="6337" spans="2:2" x14ac:dyDescent="0.3">
      <c r="B6337">
        <f>COUNTIFS(jobs[job_via], A6337, jobs[job_title_short], title, jobs[job_country], country, jobs[job_schedule_type], type)</f>
        <v>0</v>
      </c>
    </row>
    <row r="6338" spans="2:2" x14ac:dyDescent="0.3">
      <c r="B6338">
        <f>COUNTIFS(jobs[job_via], A6338, jobs[job_title_short], title, jobs[job_country], country, jobs[job_schedule_type], type)</f>
        <v>0</v>
      </c>
    </row>
    <row r="6339" spans="2:2" x14ac:dyDescent="0.3">
      <c r="B6339">
        <f>COUNTIFS(jobs[job_via], A6339, jobs[job_title_short], title, jobs[job_country], country, jobs[job_schedule_type], type)</f>
        <v>0</v>
      </c>
    </row>
    <row r="6340" spans="2:2" x14ac:dyDescent="0.3">
      <c r="B6340">
        <f>COUNTIFS(jobs[job_via], A6340, jobs[job_title_short], title, jobs[job_country], country, jobs[job_schedule_type], type)</f>
        <v>0</v>
      </c>
    </row>
    <row r="6341" spans="2:2" x14ac:dyDescent="0.3">
      <c r="B6341">
        <f>COUNTIFS(jobs[job_via], A6341, jobs[job_title_short], title, jobs[job_country], country, jobs[job_schedule_type], type)</f>
        <v>0</v>
      </c>
    </row>
    <row r="6342" spans="2:2" x14ac:dyDescent="0.3">
      <c r="B6342">
        <f>COUNTIFS(jobs[job_via], A6342, jobs[job_title_short], title, jobs[job_country], country, jobs[job_schedule_type], type)</f>
        <v>0</v>
      </c>
    </row>
    <row r="6343" spans="2:2" x14ac:dyDescent="0.3">
      <c r="B6343">
        <f>COUNTIFS(jobs[job_via], A6343, jobs[job_title_short], title, jobs[job_country], country, jobs[job_schedule_type], type)</f>
        <v>0</v>
      </c>
    </row>
    <row r="6344" spans="2:2" x14ac:dyDescent="0.3">
      <c r="B6344">
        <f>COUNTIFS(jobs[job_via], A6344, jobs[job_title_short], title, jobs[job_country], country, jobs[job_schedule_type], type)</f>
        <v>0</v>
      </c>
    </row>
    <row r="6345" spans="2:2" x14ac:dyDescent="0.3">
      <c r="B6345">
        <f>COUNTIFS(jobs[job_via], A6345, jobs[job_title_short], title, jobs[job_country], country, jobs[job_schedule_type], type)</f>
        <v>0</v>
      </c>
    </row>
    <row r="6346" spans="2:2" x14ac:dyDescent="0.3">
      <c r="B6346">
        <f>COUNTIFS(jobs[job_via], A6346, jobs[job_title_short], title, jobs[job_country], country, jobs[job_schedule_type], type)</f>
        <v>0</v>
      </c>
    </row>
    <row r="6347" spans="2:2" x14ac:dyDescent="0.3">
      <c r="B6347">
        <f>COUNTIFS(jobs[job_via], A6347, jobs[job_title_short], title, jobs[job_country], country, jobs[job_schedule_type], type)</f>
        <v>0</v>
      </c>
    </row>
    <row r="6348" spans="2:2" x14ac:dyDescent="0.3">
      <c r="B6348">
        <f>COUNTIFS(jobs[job_via], A6348, jobs[job_title_short], title, jobs[job_country], country, jobs[job_schedule_type], type)</f>
        <v>0</v>
      </c>
    </row>
    <row r="6349" spans="2:2" x14ac:dyDescent="0.3">
      <c r="B6349">
        <f>COUNTIFS(jobs[job_via], A6349, jobs[job_title_short], title, jobs[job_country], country, jobs[job_schedule_type], type)</f>
        <v>0</v>
      </c>
    </row>
    <row r="6350" spans="2:2" x14ac:dyDescent="0.3">
      <c r="B6350">
        <f>COUNTIFS(jobs[job_via], A6350, jobs[job_title_short], title, jobs[job_country], country, jobs[job_schedule_type], type)</f>
        <v>0</v>
      </c>
    </row>
    <row r="6351" spans="2:2" x14ac:dyDescent="0.3">
      <c r="B6351">
        <f>COUNTIFS(jobs[job_via], A6351, jobs[job_title_short], title, jobs[job_country], country, jobs[job_schedule_type], type)</f>
        <v>0</v>
      </c>
    </row>
    <row r="6352" spans="2:2" x14ac:dyDescent="0.3">
      <c r="B6352">
        <f>COUNTIFS(jobs[job_via], A6352, jobs[job_title_short], title, jobs[job_country], country, jobs[job_schedule_type], type)</f>
        <v>0</v>
      </c>
    </row>
    <row r="6353" spans="2:2" x14ac:dyDescent="0.3">
      <c r="B6353">
        <f>COUNTIFS(jobs[job_via], A6353, jobs[job_title_short], title, jobs[job_country], country, jobs[job_schedule_type], type)</f>
        <v>0</v>
      </c>
    </row>
    <row r="6354" spans="2:2" x14ac:dyDescent="0.3">
      <c r="B6354">
        <f>COUNTIFS(jobs[job_via], A6354, jobs[job_title_short], title, jobs[job_country], country, jobs[job_schedule_type], type)</f>
        <v>0</v>
      </c>
    </row>
    <row r="6355" spans="2:2" x14ac:dyDescent="0.3">
      <c r="B6355">
        <f>COUNTIFS(jobs[job_via], A6355, jobs[job_title_short], title, jobs[job_country], country, jobs[job_schedule_type], type)</f>
        <v>0</v>
      </c>
    </row>
    <row r="6356" spans="2:2" x14ac:dyDescent="0.3">
      <c r="B6356">
        <f>COUNTIFS(jobs[job_via], A6356, jobs[job_title_short], title, jobs[job_country], country, jobs[job_schedule_type], type)</f>
        <v>0</v>
      </c>
    </row>
    <row r="6357" spans="2:2" x14ac:dyDescent="0.3">
      <c r="B6357">
        <f>COUNTIFS(jobs[job_via], A6357, jobs[job_title_short], title, jobs[job_country], country, jobs[job_schedule_type], type)</f>
        <v>0</v>
      </c>
    </row>
    <row r="6358" spans="2:2" x14ac:dyDescent="0.3">
      <c r="B6358">
        <f>COUNTIFS(jobs[job_via], A6358, jobs[job_title_short], title, jobs[job_country], country, jobs[job_schedule_type], type)</f>
        <v>0</v>
      </c>
    </row>
    <row r="6359" spans="2:2" x14ac:dyDescent="0.3">
      <c r="B6359">
        <f>COUNTIFS(jobs[job_via], A6359, jobs[job_title_short], title, jobs[job_country], country, jobs[job_schedule_type], type)</f>
        <v>0</v>
      </c>
    </row>
    <row r="6360" spans="2:2" x14ac:dyDescent="0.3">
      <c r="B6360">
        <f>COUNTIFS(jobs[job_via], A6360, jobs[job_title_short], title, jobs[job_country], country, jobs[job_schedule_type], type)</f>
        <v>0</v>
      </c>
    </row>
    <row r="6361" spans="2:2" x14ac:dyDescent="0.3">
      <c r="B6361">
        <f>COUNTIFS(jobs[job_via], A6361, jobs[job_title_short], title, jobs[job_country], country, jobs[job_schedule_type], type)</f>
        <v>0</v>
      </c>
    </row>
    <row r="6362" spans="2:2" x14ac:dyDescent="0.3">
      <c r="B6362">
        <f>COUNTIFS(jobs[job_via], A6362, jobs[job_title_short], title, jobs[job_country], country, jobs[job_schedule_type], type)</f>
        <v>0</v>
      </c>
    </row>
    <row r="6363" spans="2:2" x14ac:dyDescent="0.3">
      <c r="B6363">
        <f>COUNTIFS(jobs[job_via], A6363, jobs[job_title_short], title, jobs[job_country], country, jobs[job_schedule_type], type)</f>
        <v>0</v>
      </c>
    </row>
    <row r="6364" spans="2:2" x14ac:dyDescent="0.3">
      <c r="B6364">
        <f>COUNTIFS(jobs[job_via], A6364, jobs[job_title_short], title, jobs[job_country], country, jobs[job_schedule_type], type)</f>
        <v>0</v>
      </c>
    </row>
    <row r="6365" spans="2:2" x14ac:dyDescent="0.3">
      <c r="B6365">
        <f>COUNTIFS(jobs[job_via], A6365, jobs[job_title_short], title, jobs[job_country], country, jobs[job_schedule_type], type)</f>
        <v>0</v>
      </c>
    </row>
    <row r="6366" spans="2:2" x14ac:dyDescent="0.3">
      <c r="B6366">
        <f>COUNTIFS(jobs[job_via], A6366, jobs[job_title_short], title, jobs[job_country], country, jobs[job_schedule_type], type)</f>
        <v>0</v>
      </c>
    </row>
    <row r="6367" spans="2:2" x14ac:dyDescent="0.3">
      <c r="B6367">
        <f>COUNTIFS(jobs[job_via], A6367, jobs[job_title_short], title, jobs[job_country], country, jobs[job_schedule_type], type)</f>
        <v>0</v>
      </c>
    </row>
    <row r="6368" spans="2:2" x14ac:dyDescent="0.3">
      <c r="B6368">
        <f>COUNTIFS(jobs[job_via], A6368, jobs[job_title_short], title, jobs[job_country], country, jobs[job_schedule_type], type)</f>
        <v>0</v>
      </c>
    </row>
    <row r="6369" spans="2:2" x14ac:dyDescent="0.3">
      <c r="B6369">
        <f>COUNTIFS(jobs[job_via], A6369, jobs[job_title_short], title, jobs[job_country], country, jobs[job_schedule_type], type)</f>
        <v>0</v>
      </c>
    </row>
    <row r="6370" spans="2:2" x14ac:dyDescent="0.3">
      <c r="B6370">
        <f>COUNTIFS(jobs[job_via], A6370, jobs[job_title_short], title, jobs[job_country], country, jobs[job_schedule_type], type)</f>
        <v>0</v>
      </c>
    </row>
    <row r="6371" spans="2:2" x14ac:dyDescent="0.3">
      <c r="B6371">
        <f>COUNTIFS(jobs[job_via], A6371, jobs[job_title_short], title, jobs[job_country], country, jobs[job_schedule_type], type)</f>
        <v>0</v>
      </c>
    </row>
    <row r="6372" spans="2:2" x14ac:dyDescent="0.3">
      <c r="B6372">
        <f>COUNTIFS(jobs[job_via], A6372, jobs[job_title_short], title, jobs[job_country], country, jobs[job_schedule_type], type)</f>
        <v>0</v>
      </c>
    </row>
    <row r="6373" spans="2:2" x14ac:dyDescent="0.3">
      <c r="B6373">
        <f>COUNTIFS(jobs[job_via], A6373, jobs[job_title_short], title, jobs[job_country], country, jobs[job_schedule_type], type)</f>
        <v>0</v>
      </c>
    </row>
    <row r="6374" spans="2:2" x14ac:dyDescent="0.3">
      <c r="B6374">
        <f>COUNTIFS(jobs[job_via], A6374, jobs[job_title_short], title, jobs[job_country], country, jobs[job_schedule_type], type)</f>
        <v>0</v>
      </c>
    </row>
    <row r="6375" spans="2:2" x14ac:dyDescent="0.3">
      <c r="B6375">
        <f>COUNTIFS(jobs[job_via], A6375, jobs[job_title_short], title, jobs[job_country], country, jobs[job_schedule_type], type)</f>
        <v>0</v>
      </c>
    </row>
    <row r="6376" spans="2:2" x14ac:dyDescent="0.3">
      <c r="B6376">
        <f>COUNTIFS(jobs[job_via], A6376, jobs[job_title_short], title, jobs[job_country], country, jobs[job_schedule_type], type)</f>
        <v>0</v>
      </c>
    </row>
    <row r="6377" spans="2:2" x14ac:dyDescent="0.3">
      <c r="B6377">
        <f>COUNTIFS(jobs[job_via], A6377, jobs[job_title_short], title, jobs[job_country], country, jobs[job_schedule_type], type)</f>
        <v>0</v>
      </c>
    </row>
    <row r="6378" spans="2:2" x14ac:dyDescent="0.3">
      <c r="B6378">
        <f>COUNTIFS(jobs[job_via], A6378, jobs[job_title_short], title, jobs[job_country], country, jobs[job_schedule_type], type)</f>
        <v>0</v>
      </c>
    </row>
    <row r="6379" spans="2:2" x14ac:dyDescent="0.3">
      <c r="B6379">
        <f>COUNTIFS(jobs[job_via], A6379, jobs[job_title_short], title, jobs[job_country], country, jobs[job_schedule_type], type)</f>
        <v>0</v>
      </c>
    </row>
    <row r="6380" spans="2:2" x14ac:dyDescent="0.3">
      <c r="B6380">
        <f>COUNTIFS(jobs[job_via], A6380, jobs[job_title_short], title, jobs[job_country], country, jobs[job_schedule_type], type)</f>
        <v>0</v>
      </c>
    </row>
    <row r="6381" spans="2:2" x14ac:dyDescent="0.3">
      <c r="B6381">
        <f>COUNTIFS(jobs[job_via], A6381, jobs[job_title_short], title, jobs[job_country], country, jobs[job_schedule_type], type)</f>
        <v>0</v>
      </c>
    </row>
    <row r="6382" spans="2:2" x14ac:dyDescent="0.3">
      <c r="B6382">
        <f>COUNTIFS(jobs[job_via], A6382, jobs[job_title_short], title, jobs[job_country], country, jobs[job_schedule_type], type)</f>
        <v>0</v>
      </c>
    </row>
    <row r="6383" spans="2:2" x14ac:dyDescent="0.3">
      <c r="B6383">
        <f>COUNTIFS(jobs[job_via], A6383, jobs[job_title_short], title, jobs[job_country], country, jobs[job_schedule_type], type)</f>
        <v>0</v>
      </c>
    </row>
    <row r="6384" spans="2:2" x14ac:dyDescent="0.3">
      <c r="B6384">
        <f>COUNTIFS(jobs[job_via], A6384, jobs[job_title_short], title, jobs[job_country], country, jobs[job_schedule_type], type)</f>
        <v>0</v>
      </c>
    </row>
    <row r="6385" spans="2:2" x14ac:dyDescent="0.3">
      <c r="B6385">
        <f>COUNTIFS(jobs[job_via], A6385, jobs[job_title_short], title, jobs[job_country], country, jobs[job_schedule_type], type)</f>
        <v>0</v>
      </c>
    </row>
    <row r="6386" spans="2:2" x14ac:dyDescent="0.3">
      <c r="B6386">
        <f>COUNTIFS(jobs[job_via], A6386, jobs[job_title_short], title, jobs[job_country], country, jobs[job_schedule_type], type)</f>
        <v>0</v>
      </c>
    </row>
    <row r="6387" spans="2:2" x14ac:dyDescent="0.3">
      <c r="B6387">
        <f>COUNTIFS(jobs[job_via], A6387, jobs[job_title_short], title, jobs[job_country], country, jobs[job_schedule_type], type)</f>
        <v>0</v>
      </c>
    </row>
    <row r="6388" spans="2:2" x14ac:dyDescent="0.3">
      <c r="B6388">
        <f>COUNTIFS(jobs[job_via], A6388, jobs[job_title_short], title, jobs[job_country], country, jobs[job_schedule_type], type)</f>
        <v>0</v>
      </c>
    </row>
    <row r="6389" spans="2:2" x14ac:dyDescent="0.3">
      <c r="B6389">
        <f>COUNTIFS(jobs[job_via], A6389, jobs[job_title_short], title, jobs[job_country], country, jobs[job_schedule_type], type)</f>
        <v>0</v>
      </c>
    </row>
    <row r="6390" spans="2:2" x14ac:dyDescent="0.3">
      <c r="B6390">
        <f>COUNTIFS(jobs[job_via], A6390, jobs[job_title_short], title, jobs[job_country], country, jobs[job_schedule_type], type)</f>
        <v>0</v>
      </c>
    </row>
    <row r="6391" spans="2:2" x14ac:dyDescent="0.3">
      <c r="B6391">
        <f>COUNTIFS(jobs[job_via], A6391, jobs[job_title_short], title, jobs[job_country], country, jobs[job_schedule_type], type)</f>
        <v>0</v>
      </c>
    </row>
    <row r="6392" spans="2:2" x14ac:dyDescent="0.3">
      <c r="B6392">
        <f>COUNTIFS(jobs[job_via], A6392, jobs[job_title_short], title, jobs[job_country], country, jobs[job_schedule_type], type)</f>
        <v>0</v>
      </c>
    </row>
    <row r="6393" spans="2:2" x14ac:dyDescent="0.3">
      <c r="B6393">
        <f>COUNTIFS(jobs[job_via], A6393, jobs[job_title_short], title, jobs[job_country], country, jobs[job_schedule_type], type)</f>
        <v>0</v>
      </c>
    </row>
    <row r="6394" spans="2:2" x14ac:dyDescent="0.3">
      <c r="B6394">
        <f>COUNTIFS(jobs[job_via], A6394, jobs[job_title_short], title, jobs[job_country], country, jobs[job_schedule_type], type)</f>
        <v>0</v>
      </c>
    </row>
    <row r="6395" spans="2:2" x14ac:dyDescent="0.3">
      <c r="B6395">
        <f>COUNTIFS(jobs[job_via], A6395, jobs[job_title_short], title, jobs[job_country], country, jobs[job_schedule_type], type)</f>
        <v>0</v>
      </c>
    </row>
    <row r="6396" spans="2:2" x14ac:dyDescent="0.3">
      <c r="B6396">
        <f>COUNTIFS(jobs[job_via], A6396, jobs[job_title_short], title, jobs[job_country], country, jobs[job_schedule_type], type)</f>
        <v>0</v>
      </c>
    </row>
    <row r="6397" spans="2:2" x14ac:dyDescent="0.3">
      <c r="B6397">
        <f>COUNTIFS(jobs[job_via], A6397, jobs[job_title_short], title, jobs[job_country], country, jobs[job_schedule_type], type)</f>
        <v>0</v>
      </c>
    </row>
    <row r="6398" spans="2:2" x14ac:dyDescent="0.3">
      <c r="B6398">
        <f>COUNTIFS(jobs[job_via], A6398, jobs[job_title_short], title, jobs[job_country], country, jobs[job_schedule_type], type)</f>
        <v>0</v>
      </c>
    </row>
    <row r="6399" spans="2:2" x14ac:dyDescent="0.3">
      <c r="B6399">
        <f>COUNTIFS(jobs[job_via], A6399, jobs[job_title_short], title, jobs[job_country], country, jobs[job_schedule_type], type)</f>
        <v>0</v>
      </c>
    </row>
    <row r="6400" spans="2:2" x14ac:dyDescent="0.3">
      <c r="B6400">
        <f>COUNTIFS(jobs[job_via], A6400, jobs[job_title_short], title, jobs[job_country], country, jobs[job_schedule_type], type)</f>
        <v>0</v>
      </c>
    </row>
    <row r="6401" spans="2:2" x14ac:dyDescent="0.3">
      <c r="B6401">
        <f>COUNTIFS(jobs[job_via], A6401, jobs[job_title_short], title, jobs[job_country], country, jobs[job_schedule_type], type)</f>
        <v>0</v>
      </c>
    </row>
    <row r="6402" spans="2:2" x14ac:dyDescent="0.3">
      <c r="B6402">
        <f>COUNTIFS(jobs[job_via], A6402, jobs[job_title_short], title, jobs[job_country], country, jobs[job_schedule_type], type)</f>
        <v>0</v>
      </c>
    </row>
    <row r="6403" spans="2:2" x14ac:dyDescent="0.3">
      <c r="B6403">
        <f>COUNTIFS(jobs[job_via], A6403, jobs[job_title_short], title, jobs[job_country], country, jobs[job_schedule_type], type)</f>
        <v>0</v>
      </c>
    </row>
    <row r="6404" spans="2:2" x14ac:dyDescent="0.3">
      <c r="B6404">
        <f>COUNTIFS(jobs[job_via], A6404, jobs[job_title_short], title, jobs[job_country], country, jobs[job_schedule_type], type)</f>
        <v>0</v>
      </c>
    </row>
    <row r="6405" spans="2:2" x14ac:dyDescent="0.3">
      <c r="B6405">
        <f>COUNTIFS(jobs[job_via], A6405, jobs[job_title_short], title, jobs[job_country], country, jobs[job_schedule_type], type)</f>
        <v>0</v>
      </c>
    </row>
    <row r="6406" spans="2:2" x14ac:dyDescent="0.3">
      <c r="B6406">
        <f>COUNTIFS(jobs[job_via], A6406, jobs[job_title_short], title, jobs[job_country], country, jobs[job_schedule_type], type)</f>
        <v>0</v>
      </c>
    </row>
    <row r="6407" spans="2:2" x14ac:dyDescent="0.3">
      <c r="B6407">
        <f>COUNTIFS(jobs[job_via], A6407, jobs[job_title_short], title, jobs[job_country], country, jobs[job_schedule_type], type)</f>
        <v>0</v>
      </c>
    </row>
    <row r="6408" spans="2:2" x14ac:dyDescent="0.3">
      <c r="B6408">
        <f>COUNTIFS(jobs[job_via], A6408, jobs[job_title_short], title, jobs[job_country], country, jobs[job_schedule_type], type)</f>
        <v>0</v>
      </c>
    </row>
    <row r="6409" spans="2:2" x14ac:dyDescent="0.3">
      <c r="B6409">
        <f>COUNTIFS(jobs[job_via], A6409, jobs[job_title_short], title, jobs[job_country], country, jobs[job_schedule_type], type)</f>
        <v>0</v>
      </c>
    </row>
    <row r="6410" spans="2:2" x14ac:dyDescent="0.3">
      <c r="B6410">
        <f>COUNTIFS(jobs[job_via], A6410, jobs[job_title_short], title, jobs[job_country], country, jobs[job_schedule_type], type)</f>
        <v>0</v>
      </c>
    </row>
    <row r="6411" spans="2:2" x14ac:dyDescent="0.3">
      <c r="B6411">
        <f>COUNTIFS(jobs[job_via], A6411, jobs[job_title_short], title, jobs[job_country], country, jobs[job_schedule_type], type)</f>
        <v>0</v>
      </c>
    </row>
    <row r="6412" spans="2:2" x14ac:dyDescent="0.3">
      <c r="B6412">
        <f>COUNTIFS(jobs[job_via], A6412, jobs[job_title_short], title, jobs[job_country], country, jobs[job_schedule_type], type)</f>
        <v>0</v>
      </c>
    </row>
    <row r="6413" spans="2:2" x14ac:dyDescent="0.3">
      <c r="B6413">
        <f>COUNTIFS(jobs[job_via], A6413, jobs[job_title_short], title, jobs[job_country], country, jobs[job_schedule_type], type)</f>
        <v>0</v>
      </c>
    </row>
    <row r="6414" spans="2:2" x14ac:dyDescent="0.3">
      <c r="B6414">
        <f>COUNTIFS(jobs[job_via], A6414, jobs[job_title_short], title, jobs[job_country], country, jobs[job_schedule_type], type)</f>
        <v>0</v>
      </c>
    </row>
    <row r="6415" spans="2:2" x14ac:dyDescent="0.3">
      <c r="B6415">
        <f>COUNTIFS(jobs[job_via], A6415, jobs[job_title_short], title, jobs[job_country], country, jobs[job_schedule_type], type)</f>
        <v>0</v>
      </c>
    </row>
    <row r="6416" spans="2:2" x14ac:dyDescent="0.3">
      <c r="B6416">
        <f>COUNTIFS(jobs[job_via], A6416, jobs[job_title_short], title, jobs[job_country], country, jobs[job_schedule_type], type)</f>
        <v>0</v>
      </c>
    </row>
    <row r="6417" spans="2:2" x14ac:dyDescent="0.3">
      <c r="B6417">
        <f>COUNTIFS(jobs[job_via], A6417, jobs[job_title_short], title, jobs[job_country], country, jobs[job_schedule_type], type)</f>
        <v>0</v>
      </c>
    </row>
    <row r="6418" spans="2:2" x14ac:dyDescent="0.3">
      <c r="B6418">
        <f>COUNTIFS(jobs[job_via], A6418, jobs[job_title_short], title, jobs[job_country], country, jobs[job_schedule_type], type)</f>
        <v>0</v>
      </c>
    </row>
    <row r="6419" spans="2:2" x14ac:dyDescent="0.3">
      <c r="B6419">
        <f>COUNTIFS(jobs[job_via], A6419, jobs[job_title_short], title, jobs[job_country], country, jobs[job_schedule_type], type)</f>
        <v>0</v>
      </c>
    </row>
    <row r="6420" spans="2:2" x14ac:dyDescent="0.3">
      <c r="B6420">
        <f>COUNTIFS(jobs[job_via], A6420, jobs[job_title_short], title, jobs[job_country], country, jobs[job_schedule_type], type)</f>
        <v>0</v>
      </c>
    </row>
    <row r="6421" spans="2:2" x14ac:dyDescent="0.3">
      <c r="B6421">
        <f>COUNTIFS(jobs[job_via], A6421, jobs[job_title_short], title, jobs[job_country], country, jobs[job_schedule_type], type)</f>
        <v>0</v>
      </c>
    </row>
    <row r="6422" spans="2:2" x14ac:dyDescent="0.3">
      <c r="B6422">
        <f>COUNTIFS(jobs[job_via], A6422, jobs[job_title_short], title, jobs[job_country], country, jobs[job_schedule_type], type)</f>
        <v>0</v>
      </c>
    </row>
    <row r="6423" spans="2:2" x14ac:dyDescent="0.3">
      <c r="B6423">
        <f>COUNTIFS(jobs[job_via], A6423, jobs[job_title_short], title, jobs[job_country], country, jobs[job_schedule_type], type)</f>
        <v>0</v>
      </c>
    </row>
    <row r="6424" spans="2:2" x14ac:dyDescent="0.3">
      <c r="B6424">
        <f>COUNTIFS(jobs[job_via], A6424, jobs[job_title_short], title, jobs[job_country], country, jobs[job_schedule_type], type)</f>
        <v>0</v>
      </c>
    </row>
    <row r="6425" spans="2:2" x14ac:dyDescent="0.3">
      <c r="B6425">
        <f>COUNTIFS(jobs[job_via], A6425, jobs[job_title_short], title, jobs[job_country], country, jobs[job_schedule_type], type)</f>
        <v>0</v>
      </c>
    </row>
    <row r="6426" spans="2:2" x14ac:dyDescent="0.3">
      <c r="B6426">
        <f>COUNTIFS(jobs[job_via], A6426, jobs[job_title_short], title, jobs[job_country], country, jobs[job_schedule_type], type)</f>
        <v>0</v>
      </c>
    </row>
    <row r="6427" spans="2:2" x14ac:dyDescent="0.3">
      <c r="B6427">
        <f>COUNTIFS(jobs[job_via], A6427, jobs[job_title_short], title, jobs[job_country], country, jobs[job_schedule_type], type)</f>
        <v>0</v>
      </c>
    </row>
    <row r="6428" spans="2:2" x14ac:dyDescent="0.3">
      <c r="B6428">
        <f>COUNTIFS(jobs[job_via], A6428, jobs[job_title_short], title, jobs[job_country], country, jobs[job_schedule_type], type)</f>
        <v>0</v>
      </c>
    </row>
    <row r="6429" spans="2:2" x14ac:dyDescent="0.3">
      <c r="B6429">
        <f>COUNTIFS(jobs[job_via], A6429, jobs[job_title_short], title, jobs[job_country], country, jobs[job_schedule_type], type)</f>
        <v>0</v>
      </c>
    </row>
    <row r="6430" spans="2:2" x14ac:dyDescent="0.3">
      <c r="B6430">
        <f>COUNTIFS(jobs[job_via], A6430, jobs[job_title_short], title, jobs[job_country], country, jobs[job_schedule_type], type)</f>
        <v>0</v>
      </c>
    </row>
    <row r="6431" spans="2:2" x14ac:dyDescent="0.3">
      <c r="B6431">
        <f>COUNTIFS(jobs[job_via], A6431, jobs[job_title_short], title, jobs[job_country], country, jobs[job_schedule_type], type)</f>
        <v>0</v>
      </c>
    </row>
    <row r="6432" spans="2:2" x14ac:dyDescent="0.3">
      <c r="B6432">
        <f>COUNTIFS(jobs[job_via], A6432, jobs[job_title_short], title, jobs[job_country], country, jobs[job_schedule_type], type)</f>
        <v>0</v>
      </c>
    </row>
    <row r="6433" spans="2:2" x14ac:dyDescent="0.3">
      <c r="B6433">
        <f>COUNTIFS(jobs[job_via], A6433, jobs[job_title_short], title, jobs[job_country], country, jobs[job_schedule_type], type)</f>
        <v>0</v>
      </c>
    </row>
    <row r="6434" spans="2:2" x14ac:dyDescent="0.3">
      <c r="B6434">
        <f>COUNTIFS(jobs[job_via], A6434, jobs[job_title_short], title, jobs[job_country], country, jobs[job_schedule_type], type)</f>
        <v>0</v>
      </c>
    </row>
    <row r="6435" spans="2:2" x14ac:dyDescent="0.3">
      <c r="B6435">
        <f>COUNTIFS(jobs[job_via], A6435, jobs[job_title_short], title, jobs[job_country], country, jobs[job_schedule_type], type)</f>
        <v>0</v>
      </c>
    </row>
    <row r="6436" spans="2:2" x14ac:dyDescent="0.3">
      <c r="B6436">
        <f>COUNTIFS(jobs[job_via], A6436, jobs[job_title_short], title, jobs[job_country], country, jobs[job_schedule_type], type)</f>
        <v>0</v>
      </c>
    </row>
    <row r="6437" spans="2:2" x14ac:dyDescent="0.3">
      <c r="B6437">
        <f>COUNTIFS(jobs[job_via], A6437, jobs[job_title_short], title, jobs[job_country], country, jobs[job_schedule_type], type)</f>
        <v>0</v>
      </c>
    </row>
    <row r="6438" spans="2:2" x14ac:dyDescent="0.3">
      <c r="B6438">
        <f>COUNTIFS(jobs[job_via], A6438, jobs[job_title_short], title, jobs[job_country], country, jobs[job_schedule_type], type)</f>
        <v>0</v>
      </c>
    </row>
    <row r="6439" spans="2:2" x14ac:dyDescent="0.3">
      <c r="B6439">
        <f>COUNTIFS(jobs[job_via], A6439, jobs[job_title_short], title, jobs[job_country], country, jobs[job_schedule_type], type)</f>
        <v>0</v>
      </c>
    </row>
    <row r="6440" spans="2:2" x14ac:dyDescent="0.3">
      <c r="B6440">
        <f>COUNTIFS(jobs[job_via], A6440, jobs[job_title_short], title, jobs[job_country], country, jobs[job_schedule_type], type)</f>
        <v>0</v>
      </c>
    </row>
    <row r="6441" spans="2:2" x14ac:dyDescent="0.3">
      <c r="B6441">
        <f>COUNTIFS(jobs[job_via], A6441, jobs[job_title_short], title, jobs[job_country], country, jobs[job_schedule_type], type)</f>
        <v>0</v>
      </c>
    </row>
    <row r="6442" spans="2:2" x14ac:dyDescent="0.3">
      <c r="B6442">
        <f>COUNTIFS(jobs[job_via], A6442, jobs[job_title_short], title, jobs[job_country], country, jobs[job_schedule_type], type)</f>
        <v>0</v>
      </c>
    </row>
    <row r="6443" spans="2:2" x14ac:dyDescent="0.3">
      <c r="B6443">
        <f>COUNTIFS(jobs[job_via], A6443, jobs[job_title_short], title, jobs[job_country], country, jobs[job_schedule_type], type)</f>
        <v>0</v>
      </c>
    </row>
    <row r="6444" spans="2:2" x14ac:dyDescent="0.3">
      <c r="B6444">
        <f>COUNTIFS(jobs[job_via], A6444, jobs[job_title_short], title, jobs[job_country], country, jobs[job_schedule_type], type)</f>
        <v>0</v>
      </c>
    </row>
    <row r="6445" spans="2:2" x14ac:dyDescent="0.3">
      <c r="B6445">
        <f>COUNTIFS(jobs[job_via], A6445, jobs[job_title_short], title, jobs[job_country], country, jobs[job_schedule_type], type)</f>
        <v>0</v>
      </c>
    </row>
    <row r="6446" spans="2:2" x14ac:dyDescent="0.3">
      <c r="B6446">
        <f>COUNTIFS(jobs[job_via], A6446, jobs[job_title_short], title, jobs[job_country], country, jobs[job_schedule_type], type)</f>
        <v>0</v>
      </c>
    </row>
    <row r="6447" spans="2:2" x14ac:dyDescent="0.3">
      <c r="B6447">
        <f>COUNTIFS(jobs[job_via], A6447, jobs[job_title_short], title, jobs[job_country], country, jobs[job_schedule_type], type)</f>
        <v>0</v>
      </c>
    </row>
    <row r="6448" spans="2:2" x14ac:dyDescent="0.3">
      <c r="B6448">
        <f>COUNTIFS(jobs[job_via], A6448, jobs[job_title_short], title, jobs[job_country], country, jobs[job_schedule_type], type)</f>
        <v>0</v>
      </c>
    </row>
    <row r="6449" spans="2:2" x14ac:dyDescent="0.3">
      <c r="B6449">
        <f>COUNTIFS(jobs[job_via], A6449, jobs[job_title_short], title, jobs[job_country], country, jobs[job_schedule_type], type)</f>
        <v>0</v>
      </c>
    </row>
    <row r="6450" spans="2:2" x14ac:dyDescent="0.3">
      <c r="B6450">
        <f>COUNTIFS(jobs[job_via], A6450, jobs[job_title_short], title, jobs[job_country], country, jobs[job_schedule_type], type)</f>
        <v>0</v>
      </c>
    </row>
    <row r="6451" spans="2:2" x14ac:dyDescent="0.3">
      <c r="B6451">
        <f>COUNTIFS(jobs[job_via], A6451, jobs[job_title_short], title, jobs[job_country], country, jobs[job_schedule_type], type)</f>
        <v>0</v>
      </c>
    </row>
    <row r="6452" spans="2:2" x14ac:dyDescent="0.3">
      <c r="B6452">
        <f>COUNTIFS(jobs[job_via], A6452, jobs[job_title_short], title, jobs[job_country], country, jobs[job_schedule_type], type)</f>
        <v>0</v>
      </c>
    </row>
    <row r="6453" spans="2:2" x14ac:dyDescent="0.3">
      <c r="B6453">
        <f>COUNTIFS(jobs[job_via], A6453, jobs[job_title_short], title, jobs[job_country], country, jobs[job_schedule_type], type)</f>
        <v>0</v>
      </c>
    </row>
    <row r="6454" spans="2:2" x14ac:dyDescent="0.3">
      <c r="B6454">
        <f>COUNTIFS(jobs[job_via], A6454, jobs[job_title_short], title, jobs[job_country], country, jobs[job_schedule_type], type)</f>
        <v>0</v>
      </c>
    </row>
    <row r="6455" spans="2:2" x14ac:dyDescent="0.3">
      <c r="B6455">
        <f>COUNTIFS(jobs[job_via], A6455, jobs[job_title_short], title, jobs[job_country], country, jobs[job_schedule_type], type)</f>
        <v>0</v>
      </c>
    </row>
    <row r="6456" spans="2:2" x14ac:dyDescent="0.3">
      <c r="B6456">
        <f>COUNTIFS(jobs[job_via], A6456, jobs[job_title_short], title, jobs[job_country], country, jobs[job_schedule_type], type)</f>
        <v>0</v>
      </c>
    </row>
    <row r="6457" spans="2:2" x14ac:dyDescent="0.3">
      <c r="B6457">
        <f>COUNTIFS(jobs[job_via], A6457, jobs[job_title_short], title, jobs[job_country], country, jobs[job_schedule_type], type)</f>
        <v>0</v>
      </c>
    </row>
    <row r="6458" spans="2:2" x14ac:dyDescent="0.3">
      <c r="B6458">
        <f>COUNTIFS(jobs[job_via], A6458, jobs[job_title_short], title, jobs[job_country], country, jobs[job_schedule_type], type)</f>
        <v>0</v>
      </c>
    </row>
    <row r="6459" spans="2:2" x14ac:dyDescent="0.3">
      <c r="B6459">
        <f>COUNTIFS(jobs[job_via], A6459, jobs[job_title_short], title, jobs[job_country], country, jobs[job_schedule_type], type)</f>
        <v>0</v>
      </c>
    </row>
    <row r="6460" spans="2:2" x14ac:dyDescent="0.3">
      <c r="B6460">
        <f>COUNTIFS(jobs[job_via], A6460, jobs[job_title_short], title, jobs[job_country], country, jobs[job_schedule_type], type)</f>
        <v>0</v>
      </c>
    </row>
    <row r="6461" spans="2:2" x14ac:dyDescent="0.3">
      <c r="B6461">
        <f>COUNTIFS(jobs[job_via], A6461, jobs[job_title_short], title, jobs[job_country], country, jobs[job_schedule_type], type)</f>
        <v>0</v>
      </c>
    </row>
    <row r="6462" spans="2:2" x14ac:dyDescent="0.3">
      <c r="B6462">
        <f>COUNTIFS(jobs[job_via], A6462, jobs[job_title_short], title, jobs[job_country], country, jobs[job_schedule_type], type)</f>
        <v>0</v>
      </c>
    </row>
    <row r="6463" spans="2:2" x14ac:dyDescent="0.3">
      <c r="B6463">
        <f>COUNTIFS(jobs[job_via], A6463, jobs[job_title_short], title, jobs[job_country], country, jobs[job_schedule_type], type)</f>
        <v>0</v>
      </c>
    </row>
    <row r="6464" spans="2:2" x14ac:dyDescent="0.3">
      <c r="B6464">
        <f>COUNTIFS(jobs[job_via], A6464, jobs[job_title_short], title, jobs[job_country], country, jobs[job_schedule_type], type)</f>
        <v>0</v>
      </c>
    </row>
    <row r="6465" spans="2:2" x14ac:dyDescent="0.3">
      <c r="B6465">
        <f>COUNTIFS(jobs[job_via], A6465, jobs[job_title_short], title, jobs[job_country], country, jobs[job_schedule_type], type)</f>
        <v>0</v>
      </c>
    </row>
    <row r="6466" spans="2:2" x14ac:dyDescent="0.3">
      <c r="B6466">
        <f>COUNTIFS(jobs[job_via], A6466, jobs[job_title_short], title, jobs[job_country], country, jobs[job_schedule_type], type)</f>
        <v>0</v>
      </c>
    </row>
    <row r="6467" spans="2:2" x14ac:dyDescent="0.3">
      <c r="B6467">
        <f>COUNTIFS(jobs[job_via], A6467, jobs[job_title_short], title, jobs[job_country], country, jobs[job_schedule_type], type)</f>
        <v>0</v>
      </c>
    </row>
    <row r="6468" spans="2:2" x14ac:dyDescent="0.3">
      <c r="B6468">
        <f>COUNTIFS(jobs[job_via], A6468, jobs[job_title_short], title, jobs[job_country], country, jobs[job_schedule_type], type)</f>
        <v>0</v>
      </c>
    </row>
    <row r="6469" spans="2:2" x14ac:dyDescent="0.3">
      <c r="B6469">
        <f>COUNTIFS(jobs[job_via], A6469, jobs[job_title_short], title, jobs[job_country], country, jobs[job_schedule_type], type)</f>
        <v>0</v>
      </c>
    </row>
    <row r="6470" spans="2:2" x14ac:dyDescent="0.3">
      <c r="B6470">
        <f>COUNTIFS(jobs[job_via], A6470, jobs[job_title_short], title, jobs[job_country], country, jobs[job_schedule_type], type)</f>
        <v>0</v>
      </c>
    </row>
    <row r="6471" spans="2:2" x14ac:dyDescent="0.3">
      <c r="B6471">
        <f>COUNTIFS(jobs[job_via], A6471, jobs[job_title_short], title, jobs[job_country], country, jobs[job_schedule_type], type)</f>
        <v>0</v>
      </c>
    </row>
    <row r="6472" spans="2:2" x14ac:dyDescent="0.3">
      <c r="B6472">
        <f>COUNTIFS(jobs[job_via], A6472, jobs[job_title_short], title, jobs[job_country], country, jobs[job_schedule_type], type)</f>
        <v>0</v>
      </c>
    </row>
    <row r="6473" spans="2:2" x14ac:dyDescent="0.3">
      <c r="B6473">
        <f>COUNTIFS(jobs[job_via], A6473, jobs[job_title_short], title, jobs[job_country], country, jobs[job_schedule_type], type)</f>
        <v>0</v>
      </c>
    </row>
    <row r="6474" spans="2:2" x14ac:dyDescent="0.3">
      <c r="B6474">
        <f>COUNTIFS(jobs[job_via], A6474, jobs[job_title_short], title, jobs[job_country], country, jobs[job_schedule_type], type)</f>
        <v>0</v>
      </c>
    </row>
    <row r="6475" spans="2:2" x14ac:dyDescent="0.3">
      <c r="B6475">
        <f>COUNTIFS(jobs[job_via], A6475, jobs[job_title_short], title, jobs[job_country], country, jobs[job_schedule_type], type)</f>
        <v>0</v>
      </c>
    </row>
    <row r="6476" spans="2:2" x14ac:dyDescent="0.3">
      <c r="B6476">
        <f>COUNTIFS(jobs[job_via], A6476, jobs[job_title_short], title, jobs[job_country], country, jobs[job_schedule_type], type)</f>
        <v>0</v>
      </c>
    </row>
    <row r="6477" spans="2:2" x14ac:dyDescent="0.3">
      <c r="B6477">
        <f>COUNTIFS(jobs[job_via], A6477, jobs[job_title_short], title, jobs[job_country], country, jobs[job_schedule_type], type)</f>
        <v>0</v>
      </c>
    </row>
    <row r="6478" spans="2:2" x14ac:dyDescent="0.3">
      <c r="B6478">
        <f>COUNTIFS(jobs[job_via], A6478, jobs[job_title_short], title, jobs[job_country], country, jobs[job_schedule_type], type)</f>
        <v>0</v>
      </c>
    </row>
    <row r="6479" spans="2:2" x14ac:dyDescent="0.3">
      <c r="B6479">
        <f>COUNTIFS(jobs[job_via], A6479, jobs[job_title_short], title, jobs[job_country], country, jobs[job_schedule_type], type)</f>
        <v>0</v>
      </c>
    </row>
    <row r="6480" spans="2:2" x14ac:dyDescent="0.3">
      <c r="B6480">
        <f>COUNTIFS(jobs[job_via], A6480, jobs[job_title_short], title, jobs[job_country], country, jobs[job_schedule_type], type)</f>
        <v>0</v>
      </c>
    </row>
    <row r="6481" spans="2:2" x14ac:dyDescent="0.3">
      <c r="B6481">
        <f>COUNTIFS(jobs[job_via], A6481, jobs[job_title_short], title, jobs[job_country], country, jobs[job_schedule_type], type)</f>
        <v>0</v>
      </c>
    </row>
    <row r="6482" spans="2:2" x14ac:dyDescent="0.3">
      <c r="B6482">
        <f>COUNTIFS(jobs[job_via], A6482, jobs[job_title_short], title, jobs[job_country], country, jobs[job_schedule_type], type)</f>
        <v>0</v>
      </c>
    </row>
    <row r="6483" spans="2:2" x14ac:dyDescent="0.3">
      <c r="B6483">
        <f>COUNTIFS(jobs[job_via], A6483, jobs[job_title_short], title, jobs[job_country], country, jobs[job_schedule_type], type)</f>
        <v>0</v>
      </c>
    </row>
    <row r="6484" spans="2:2" x14ac:dyDescent="0.3">
      <c r="B6484">
        <f>COUNTIFS(jobs[job_via], A6484, jobs[job_title_short], title, jobs[job_country], country, jobs[job_schedule_type], type)</f>
        <v>0</v>
      </c>
    </row>
    <row r="6485" spans="2:2" x14ac:dyDescent="0.3">
      <c r="B6485">
        <f>COUNTIFS(jobs[job_via], A6485, jobs[job_title_short], title, jobs[job_country], country, jobs[job_schedule_type], type)</f>
        <v>0</v>
      </c>
    </row>
    <row r="6486" spans="2:2" x14ac:dyDescent="0.3">
      <c r="B6486">
        <f>COUNTIFS(jobs[job_via], A6486, jobs[job_title_short], title, jobs[job_country], country, jobs[job_schedule_type], type)</f>
        <v>0</v>
      </c>
    </row>
    <row r="6487" spans="2:2" x14ac:dyDescent="0.3">
      <c r="B6487">
        <f>COUNTIFS(jobs[job_via], A6487, jobs[job_title_short], title, jobs[job_country], country, jobs[job_schedule_type], type)</f>
        <v>0</v>
      </c>
    </row>
    <row r="6488" spans="2:2" x14ac:dyDescent="0.3">
      <c r="B6488">
        <f>COUNTIFS(jobs[job_via], A6488, jobs[job_title_short], title, jobs[job_country], country, jobs[job_schedule_type], type)</f>
        <v>0</v>
      </c>
    </row>
    <row r="6489" spans="2:2" x14ac:dyDescent="0.3">
      <c r="B6489">
        <f>COUNTIFS(jobs[job_via], A6489, jobs[job_title_short], title, jobs[job_country], country, jobs[job_schedule_type], type)</f>
        <v>0</v>
      </c>
    </row>
    <row r="6490" spans="2:2" x14ac:dyDescent="0.3">
      <c r="B6490">
        <f>COUNTIFS(jobs[job_via], A6490, jobs[job_title_short], title, jobs[job_country], country, jobs[job_schedule_type], type)</f>
        <v>0</v>
      </c>
    </row>
    <row r="6491" spans="2:2" x14ac:dyDescent="0.3">
      <c r="B6491">
        <f>COUNTIFS(jobs[job_via], A6491, jobs[job_title_short], title, jobs[job_country], country, jobs[job_schedule_type], type)</f>
        <v>0</v>
      </c>
    </row>
    <row r="6492" spans="2:2" x14ac:dyDescent="0.3">
      <c r="B6492">
        <f>COUNTIFS(jobs[job_via], A6492, jobs[job_title_short], title, jobs[job_country], country, jobs[job_schedule_type], type)</f>
        <v>0</v>
      </c>
    </row>
    <row r="6493" spans="2:2" x14ac:dyDescent="0.3">
      <c r="B6493">
        <f>COUNTIFS(jobs[job_via], A6493, jobs[job_title_short], title, jobs[job_country], country, jobs[job_schedule_type], type)</f>
        <v>0</v>
      </c>
    </row>
    <row r="6494" spans="2:2" x14ac:dyDescent="0.3">
      <c r="B6494">
        <f>COUNTIFS(jobs[job_via], A6494, jobs[job_title_short], title, jobs[job_country], country, jobs[job_schedule_type], type)</f>
        <v>0</v>
      </c>
    </row>
    <row r="6495" spans="2:2" x14ac:dyDescent="0.3">
      <c r="B6495">
        <f>COUNTIFS(jobs[job_via], A6495, jobs[job_title_short], title, jobs[job_country], country, jobs[job_schedule_type], type)</f>
        <v>0</v>
      </c>
    </row>
    <row r="6496" spans="2:2" x14ac:dyDescent="0.3">
      <c r="B6496">
        <f>COUNTIFS(jobs[job_via], A6496, jobs[job_title_short], title, jobs[job_country], country, jobs[job_schedule_type], type)</f>
        <v>0</v>
      </c>
    </row>
    <row r="6497" spans="2:2" x14ac:dyDescent="0.3">
      <c r="B6497">
        <f>COUNTIFS(jobs[job_via], A6497, jobs[job_title_short], title, jobs[job_country], country, jobs[job_schedule_type], type)</f>
        <v>0</v>
      </c>
    </row>
    <row r="6498" spans="2:2" x14ac:dyDescent="0.3">
      <c r="B6498">
        <f>COUNTIFS(jobs[job_via], A6498, jobs[job_title_short], title, jobs[job_country], country, jobs[job_schedule_type], type)</f>
        <v>0</v>
      </c>
    </row>
    <row r="6499" spans="2:2" x14ac:dyDescent="0.3">
      <c r="B6499">
        <f>COUNTIFS(jobs[job_via], A6499, jobs[job_title_short], title, jobs[job_country], country, jobs[job_schedule_type], type)</f>
        <v>0</v>
      </c>
    </row>
    <row r="6500" spans="2:2" x14ac:dyDescent="0.3">
      <c r="B6500">
        <f>COUNTIFS(jobs[job_via], A6500, jobs[job_title_short], title, jobs[job_country], country, jobs[job_schedule_type], type)</f>
        <v>0</v>
      </c>
    </row>
    <row r="6501" spans="2:2" x14ac:dyDescent="0.3">
      <c r="B6501">
        <f>COUNTIFS(jobs[job_via], A6501, jobs[job_title_short], title, jobs[job_country], country, jobs[job_schedule_type], type)</f>
        <v>0</v>
      </c>
    </row>
    <row r="6502" spans="2:2" x14ac:dyDescent="0.3">
      <c r="B6502">
        <f>COUNTIFS(jobs[job_via], A6502, jobs[job_title_short], title, jobs[job_country], country, jobs[job_schedule_type], type)</f>
        <v>0</v>
      </c>
    </row>
    <row r="6503" spans="2:2" x14ac:dyDescent="0.3">
      <c r="B6503">
        <f>COUNTIFS(jobs[job_via], A6503, jobs[job_title_short], title, jobs[job_country], country, jobs[job_schedule_type], type)</f>
        <v>0</v>
      </c>
    </row>
    <row r="6504" spans="2:2" x14ac:dyDescent="0.3">
      <c r="B6504">
        <f>COUNTIFS(jobs[job_via], A6504, jobs[job_title_short], title, jobs[job_country], country, jobs[job_schedule_type], type)</f>
        <v>0</v>
      </c>
    </row>
    <row r="6505" spans="2:2" x14ac:dyDescent="0.3">
      <c r="B6505">
        <f>COUNTIFS(jobs[job_via], A6505, jobs[job_title_short], title, jobs[job_country], country, jobs[job_schedule_type], type)</f>
        <v>0</v>
      </c>
    </row>
    <row r="6506" spans="2:2" x14ac:dyDescent="0.3">
      <c r="B6506">
        <f>COUNTIFS(jobs[job_via], A6506, jobs[job_title_short], title, jobs[job_country], country, jobs[job_schedule_type], type)</f>
        <v>0</v>
      </c>
    </row>
    <row r="6507" spans="2:2" x14ac:dyDescent="0.3">
      <c r="B6507">
        <f>COUNTIFS(jobs[job_via], A6507, jobs[job_title_short], title, jobs[job_country], country, jobs[job_schedule_type], type)</f>
        <v>0</v>
      </c>
    </row>
    <row r="6508" spans="2:2" x14ac:dyDescent="0.3">
      <c r="B6508">
        <f>COUNTIFS(jobs[job_via], A6508, jobs[job_title_short], title, jobs[job_country], country, jobs[job_schedule_type], type)</f>
        <v>0</v>
      </c>
    </row>
    <row r="6509" spans="2:2" x14ac:dyDescent="0.3">
      <c r="B6509">
        <f>COUNTIFS(jobs[job_via], A6509, jobs[job_title_short], title, jobs[job_country], country, jobs[job_schedule_type], type)</f>
        <v>0</v>
      </c>
    </row>
    <row r="6510" spans="2:2" x14ac:dyDescent="0.3">
      <c r="B6510">
        <f>COUNTIFS(jobs[job_via], A6510, jobs[job_title_short], title, jobs[job_country], country, jobs[job_schedule_type], type)</f>
        <v>0</v>
      </c>
    </row>
    <row r="6511" spans="2:2" x14ac:dyDescent="0.3">
      <c r="B6511">
        <f>COUNTIFS(jobs[job_via], A6511, jobs[job_title_short], title, jobs[job_country], country, jobs[job_schedule_type], type)</f>
        <v>0</v>
      </c>
    </row>
    <row r="6512" spans="2:2" x14ac:dyDescent="0.3">
      <c r="B6512">
        <f>COUNTIFS(jobs[job_via], A6512, jobs[job_title_short], title, jobs[job_country], country, jobs[job_schedule_type], type)</f>
        <v>0</v>
      </c>
    </row>
    <row r="6513" spans="2:2" x14ac:dyDescent="0.3">
      <c r="B6513">
        <f>COUNTIFS(jobs[job_via], A6513, jobs[job_title_short], title, jobs[job_country], country, jobs[job_schedule_type], type)</f>
        <v>0</v>
      </c>
    </row>
    <row r="6514" spans="2:2" x14ac:dyDescent="0.3">
      <c r="B6514">
        <f>COUNTIFS(jobs[job_via], A6514, jobs[job_title_short], title, jobs[job_country], country, jobs[job_schedule_type], type)</f>
        <v>0</v>
      </c>
    </row>
    <row r="6515" spans="2:2" x14ac:dyDescent="0.3">
      <c r="B6515">
        <f>COUNTIFS(jobs[job_via], A6515, jobs[job_title_short], title, jobs[job_country], country, jobs[job_schedule_type], type)</f>
        <v>0</v>
      </c>
    </row>
    <row r="6516" spans="2:2" x14ac:dyDescent="0.3">
      <c r="B6516">
        <f>COUNTIFS(jobs[job_via], A6516, jobs[job_title_short], title, jobs[job_country], country, jobs[job_schedule_type], type)</f>
        <v>0</v>
      </c>
    </row>
    <row r="6517" spans="2:2" x14ac:dyDescent="0.3">
      <c r="B6517">
        <f>COUNTIFS(jobs[job_via], A6517, jobs[job_title_short], title, jobs[job_country], country, jobs[job_schedule_type], type)</f>
        <v>0</v>
      </c>
    </row>
    <row r="6518" spans="2:2" x14ac:dyDescent="0.3">
      <c r="B6518">
        <f>COUNTIFS(jobs[job_via], A6518, jobs[job_title_short], title, jobs[job_country], country, jobs[job_schedule_type], type)</f>
        <v>0</v>
      </c>
    </row>
    <row r="6519" spans="2:2" x14ac:dyDescent="0.3">
      <c r="B6519">
        <f>COUNTIFS(jobs[job_via], A6519, jobs[job_title_short], title, jobs[job_country], country, jobs[job_schedule_type], type)</f>
        <v>0</v>
      </c>
    </row>
    <row r="6520" spans="2:2" x14ac:dyDescent="0.3">
      <c r="B6520">
        <f>COUNTIFS(jobs[job_via], A6520, jobs[job_title_short], title, jobs[job_country], country, jobs[job_schedule_type], type)</f>
        <v>0</v>
      </c>
    </row>
    <row r="6521" spans="2:2" x14ac:dyDescent="0.3">
      <c r="B6521">
        <f>COUNTIFS(jobs[job_via], A6521, jobs[job_title_short], title, jobs[job_country], country, jobs[job_schedule_type], type)</f>
        <v>0</v>
      </c>
    </row>
    <row r="6522" spans="2:2" x14ac:dyDescent="0.3">
      <c r="B6522">
        <f>COUNTIFS(jobs[job_via], A6522, jobs[job_title_short], title, jobs[job_country], country, jobs[job_schedule_type], type)</f>
        <v>0</v>
      </c>
    </row>
    <row r="6523" spans="2:2" x14ac:dyDescent="0.3">
      <c r="B6523">
        <f>COUNTIFS(jobs[job_via], A6523, jobs[job_title_short], title, jobs[job_country], country, jobs[job_schedule_type], type)</f>
        <v>0</v>
      </c>
    </row>
    <row r="6524" spans="2:2" x14ac:dyDescent="0.3">
      <c r="B6524">
        <f>COUNTIFS(jobs[job_via], A6524, jobs[job_title_short], title, jobs[job_country], country, jobs[job_schedule_type], type)</f>
        <v>0</v>
      </c>
    </row>
    <row r="6525" spans="2:2" x14ac:dyDescent="0.3">
      <c r="B6525">
        <f>COUNTIFS(jobs[job_via], A6525, jobs[job_title_short], title, jobs[job_country], country, jobs[job_schedule_type], type)</f>
        <v>0</v>
      </c>
    </row>
    <row r="6526" spans="2:2" x14ac:dyDescent="0.3">
      <c r="B6526">
        <f>COUNTIFS(jobs[job_via], A6526, jobs[job_title_short], title, jobs[job_country], country, jobs[job_schedule_type], type)</f>
        <v>0</v>
      </c>
    </row>
    <row r="6527" spans="2:2" x14ac:dyDescent="0.3">
      <c r="B6527">
        <f>COUNTIFS(jobs[job_via], A6527, jobs[job_title_short], title, jobs[job_country], country, jobs[job_schedule_type], type)</f>
        <v>0</v>
      </c>
    </row>
    <row r="6528" spans="2:2" x14ac:dyDescent="0.3">
      <c r="B6528">
        <f>COUNTIFS(jobs[job_via], A6528, jobs[job_title_short], title, jobs[job_country], country, jobs[job_schedule_type], type)</f>
        <v>0</v>
      </c>
    </row>
    <row r="6529" spans="2:2" x14ac:dyDescent="0.3">
      <c r="B6529">
        <f>COUNTIFS(jobs[job_via], A6529, jobs[job_title_short], title, jobs[job_country], country, jobs[job_schedule_type], type)</f>
        <v>0</v>
      </c>
    </row>
    <row r="6530" spans="2:2" x14ac:dyDescent="0.3">
      <c r="B6530">
        <f>COUNTIFS(jobs[job_via], A6530, jobs[job_title_short], title, jobs[job_country], country, jobs[job_schedule_type], type)</f>
        <v>0</v>
      </c>
    </row>
    <row r="6531" spans="2:2" x14ac:dyDescent="0.3">
      <c r="B6531">
        <f>COUNTIFS(jobs[job_via], A6531, jobs[job_title_short], title, jobs[job_country], country, jobs[job_schedule_type], type)</f>
        <v>0</v>
      </c>
    </row>
    <row r="6532" spans="2:2" x14ac:dyDescent="0.3">
      <c r="B6532">
        <f>COUNTIFS(jobs[job_via], A6532, jobs[job_title_short], title, jobs[job_country], country, jobs[job_schedule_type], type)</f>
        <v>0</v>
      </c>
    </row>
    <row r="6533" spans="2:2" x14ac:dyDescent="0.3">
      <c r="B6533">
        <f>COUNTIFS(jobs[job_via], A6533, jobs[job_title_short], title, jobs[job_country], country, jobs[job_schedule_type], type)</f>
        <v>0</v>
      </c>
    </row>
    <row r="6534" spans="2:2" x14ac:dyDescent="0.3">
      <c r="B6534">
        <f>COUNTIFS(jobs[job_via], A6534, jobs[job_title_short], title, jobs[job_country], country, jobs[job_schedule_type], type)</f>
        <v>0</v>
      </c>
    </row>
    <row r="6535" spans="2:2" x14ac:dyDescent="0.3">
      <c r="B6535">
        <f>COUNTIFS(jobs[job_via], A6535, jobs[job_title_short], title, jobs[job_country], country, jobs[job_schedule_type], type)</f>
        <v>0</v>
      </c>
    </row>
    <row r="6536" spans="2:2" x14ac:dyDescent="0.3">
      <c r="B6536">
        <f>COUNTIFS(jobs[job_via], A6536, jobs[job_title_short], title, jobs[job_country], country, jobs[job_schedule_type], type)</f>
        <v>0</v>
      </c>
    </row>
    <row r="6537" spans="2:2" x14ac:dyDescent="0.3">
      <c r="B6537">
        <f>COUNTIFS(jobs[job_via], A6537, jobs[job_title_short], title, jobs[job_country], country, jobs[job_schedule_type], type)</f>
        <v>0</v>
      </c>
    </row>
    <row r="6538" spans="2:2" x14ac:dyDescent="0.3">
      <c r="B6538">
        <f>COUNTIFS(jobs[job_via], A6538, jobs[job_title_short], title, jobs[job_country], country, jobs[job_schedule_type], type)</f>
        <v>0</v>
      </c>
    </row>
    <row r="6539" spans="2:2" x14ac:dyDescent="0.3">
      <c r="B6539">
        <f>COUNTIFS(jobs[job_via], A6539, jobs[job_title_short], title, jobs[job_country], country, jobs[job_schedule_type], type)</f>
        <v>0</v>
      </c>
    </row>
    <row r="6540" spans="2:2" x14ac:dyDescent="0.3">
      <c r="B6540">
        <f>COUNTIFS(jobs[job_via], A6540, jobs[job_title_short], title, jobs[job_country], country, jobs[job_schedule_type], type)</f>
        <v>0</v>
      </c>
    </row>
    <row r="6541" spans="2:2" x14ac:dyDescent="0.3">
      <c r="B6541">
        <f>COUNTIFS(jobs[job_via], A6541, jobs[job_title_short], title, jobs[job_country], country, jobs[job_schedule_type], type)</f>
        <v>0</v>
      </c>
    </row>
    <row r="6542" spans="2:2" x14ac:dyDescent="0.3">
      <c r="B6542">
        <f>COUNTIFS(jobs[job_via], A6542, jobs[job_title_short], title, jobs[job_country], country, jobs[job_schedule_type], type)</f>
        <v>0</v>
      </c>
    </row>
    <row r="6543" spans="2:2" x14ac:dyDescent="0.3">
      <c r="B6543">
        <f>COUNTIFS(jobs[job_via], A6543, jobs[job_title_short], title, jobs[job_country], country, jobs[job_schedule_type], type)</f>
        <v>0</v>
      </c>
    </row>
    <row r="6544" spans="2:2" x14ac:dyDescent="0.3">
      <c r="B6544">
        <f>COUNTIFS(jobs[job_via], A6544, jobs[job_title_short], title, jobs[job_country], country, jobs[job_schedule_type], type)</f>
        <v>0</v>
      </c>
    </row>
    <row r="6545" spans="2:2" x14ac:dyDescent="0.3">
      <c r="B6545">
        <f>COUNTIFS(jobs[job_via], A6545, jobs[job_title_short], title, jobs[job_country], country, jobs[job_schedule_type], type)</f>
        <v>0</v>
      </c>
    </row>
    <row r="6546" spans="2:2" x14ac:dyDescent="0.3">
      <c r="B6546">
        <f>COUNTIFS(jobs[job_via], A6546, jobs[job_title_short], title, jobs[job_country], country, jobs[job_schedule_type], type)</f>
        <v>0</v>
      </c>
    </row>
    <row r="6547" spans="2:2" x14ac:dyDescent="0.3">
      <c r="B6547">
        <f>COUNTIFS(jobs[job_via], A6547, jobs[job_title_short], title, jobs[job_country], country, jobs[job_schedule_type], type)</f>
        <v>0</v>
      </c>
    </row>
    <row r="6548" spans="2:2" x14ac:dyDescent="0.3">
      <c r="B6548">
        <f>COUNTIFS(jobs[job_via], A6548, jobs[job_title_short], title, jobs[job_country], country, jobs[job_schedule_type], type)</f>
        <v>0</v>
      </c>
    </row>
    <row r="6549" spans="2:2" x14ac:dyDescent="0.3">
      <c r="B6549">
        <f>COUNTIFS(jobs[job_via], A6549, jobs[job_title_short], title, jobs[job_country], country, jobs[job_schedule_type], type)</f>
        <v>0</v>
      </c>
    </row>
    <row r="6550" spans="2:2" x14ac:dyDescent="0.3">
      <c r="B6550">
        <f>COUNTIFS(jobs[job_via], A6550, jobs[job_title_short], title, jobs[job_country], country, jobs[job_schedule_type], type)</f>
        <v>0</v>
      </c>
    </row>
    <row r="6551" spans="2:2" x14ac:dyDescent="0.3">
      <c r="B6551">
        <f>COUNTIFS(jobs[job_via], A6551, jobs[job_title_short], title, jobs[job_country], country, jobs[job_schedule_type], type)</f>
        <v>0</v>
      </c>
    </row>
    <row r="6552" spans="2:2" x14ac:dyDescent="0.3">
      <c r="B6552">
        <f>COUNTIFS(jobs[job_via], A6552, jobs[job_title_short], title, jobs[job_country], country, jobs[job_schedule_type], type)</f>
        <v>0</v>
      </c>
    </row>
    <row r="6553" spans="2:2" x14ac:dyDescent="0.3">
      <c r="B6553">
        <f>COUNTIFS(jobs[job_via], A6553, jobs[job_title_short], title, jobs[job_country], country, jobs[job_schedule_type], type)</f>
        <v>0</v>
      </c>
    </row>
    <row r="6554" spans="2:2" x14ac:dyDescent="0.3">
      <c r="B6554">
        <f>COUNTIFS(jobs[job_via], A6554, jobs[job_title_short], title, jobs[job_country], country, jobs[job_schedule_type], type)</f>
        <v>0</v>
      </c>
    </row>
    <row r="6555" spans="2:2" x14ac:dyDescent="0.3">
      <c r="B6555">
        <f>COUNTIFS(jobs[job_via], A6555, jobs[job_title_short], title, jobs[job_country], country, jobs[job_schedule_type], type)</f>
        <v>0</v>
      </c>
    </row>
    <row r="6556" spans="2:2" x14ac:dyDescent="0.3">
      <c r="B6556">
        <f>COUNTIFS(jobs[job_via], A6556, jobs[job_title_short], title, jobs[job_country], country, jobs[job_schedule_type], type)</f>
        <v>0</v>
      </c>
    </row>
    <row r="6557" spans="2:2" x14ac:dyDescent="0.3">
      <c r="B6557">
        <f>COUNTIFS(jobs[job_via], A6557, jobs[job_title_short], title, jobs[job_country], country, jobs[job_schedule_type], type)</f>
        <v>0</v>
      </c>
    </row>
    <row r="6558" spans="2:2" x14ac:dyDescent="0.3">
      <c r="B6558">
        <f>COUNTIFS(jobs[job_via], A6558, jobs[job_title_short], title, jobs[job_country], country, jobs[job_schedule_type], type)</f>
        <v>0</v>
      </c>
    </row>
    <row r="6559" spans="2:2" x14ac:dyDescent="0.3">
      <c r="B6559">
        <f>COUNTIFS(jobs[job_via], A6559, jobs[job_title_short], title, jobs[job_country], country, jobs[job_schedule_type], type)</f>
        <v>0</v>
      </c>
    </row>
    <row r="6560" spans="2:2" x14ac:dyDescent="0.3">
      <c r="B6560">
        <f>COUNTIFS(jobs[job_via], A6560, jobs[job_title_short], title, jobs[job_country], country, jobs[job_schedule_type], type)</f>
        <v>0</v>
      </c>
    </row>
    <row r="6561" spans="2:2" x14ac:dyDescent="0.3">
      <c r="B6561">
        <f>COUNTIFS(jobs[job_via], A6561, jobs[job_title_short], title, jobs[job_country], country, jobs[job_schedule_type], type)</f>
        <v>0</v>
      </c>
    </row>
    <row r="6562" spans="2:2" x14ac:dyDescent="0.3">
      <c r="B6562">
        <f>COUNTIFS(jobs[job_via], A6562, jobs[job_title_short], title, jobs[job_country], country, jobs[job_schedule_type], type)</f>
        <v>0</v>
      </c>
    </row>
    <row r="6563" spans="2:2" x14ac:dyDescent="0.3">
      <c r="B6563">
        <f>COUNTIFS(jobs[job_via], A6563, jobs[job_title_short], title, jobs[job_country], country, jobs[job_schedule_type], type)</f>
        <v>0</v>
      </c>
    </row>
    <row r="6564" spans="2:2" x14ac:dyDescent="0.3">
      <c r="B6564">
        <f>COUNTIFS(jobs[job_via], A6564, jobs[job_title_short], title, jobs[job_country], country, jobs[job_schedule_type], type)</f>
        <v>0</v>
      </c>
    </row>
    <row r="6565" spans="2:2" x14ac:dyDescent="0.3">
      <c r="B6565">
        <f>COUNTIFS(jobs[job_via], A6565, jobs[job_title_short], title, jobs[job_country], country, jobs[job_schedule_type], type)</f>
        <v>0</v>
      </c>
    </row>
    <row r="6566" spans="2:2" x14ac:dyDescent="0.3">
      <c r="B6566">
        <f>COUNTIFS(jobs[job_via], A6566, jobs[job_title_short], title, jobs[job_country], country, jobs[job_schedule_type], type)</f>
        <v>0</v>
      </c>
    </row>
    <row r="6567" spans="2:2" x14ac:dyDescent="0.3">
      <c r="B6567">
        <f>COUNTIFS(jobs[job_via], A6567, jobs[job_title_short], title, jobs[job_country], country, jobs[job_schedule_type], type)</f>
        <v>0</v>
      </c>
    </row>
    <row r="6568" spans="2:2" x14ac:dyDescent="0.3">
      <c r="B6568">
        <f>COUNTIFS(jobs[job_via], A6568, jobs[job_title_short], title, jobs[job_country], country, jobs[job_schedule_type], type)</f>
        <v>0</v>
      </c>
    </row>
    <row r="6569" spans="2:2" x14ac:dyDescent="0.3">
      <c r="B6569">
        <f>COUNTIFS(jobs[job_via], A6569, jobs[job_title_short], title, jobs[job_country], country, jobs[job_schedule_type], type)</f>
        <v>0</v>
      </c>
    </row>
    <row r="6570" spans="2:2" x14ac:dyDescent="0.3">
      <c r="B6570">
        <f>COUNTIFS(jobs[job_via], A6570, jobs[job_title_short], title, jobs[job_country], country, jobs[job_schedule_type], type)</f>
        <v>0</v>
      </c>
    </row>
    <row r="6571" spans="2:2" x14ac:dyDescent="0.3">
      <c r="B6571">
        <f>COUNTIFS(jobs[job_via], A6571, jobs[job_title_short], title, jobs[job_country], country, jobs[job_schedule_type], type)</f>
        <v>0</v>
      </c>
    </row>
    <row r="6572" spans="2:2" x14ac:dyDescent="0.3">
      <c r="B6572">
        <f>COUNTIFS(jobs[job_via], A6572, jobs[job_title_short], title, jobs[job_country], country, jobs[job_schedule_type], type)</f>
        <v>0</v>
      </c>
    </row>
    <row r="6573" spans="2:2" x14ac:dyDescent="0.3">
      <c r="B6573">
        <f>COUNTIFS(jobs[job_via], A6573, jobs[job_title_short], title, jobs[job_country], country, jobs[job_schedule_type], type)</f>
        <v>0</v>
      </c>
    </row>
    <row r="6574" spans="2:2" x14ac:dyDescent="0.3">
      <c r="B6574">
        <f>COUNTIFS(jobs[job_via], A6574, jobs[job_title_short], title, jobs[job_country], country, jobs[job_schedule_type], type)</f>
        <v>0</v>
      </c>
    </row>
    <row r="6575" spans="2:2" x14ac:dyDescent="0.3">
      <c r="B6575">
        <f>COUNTIFS(jobs[job_via], A6575, jobs[job_title_short], title, jobs[job_country], country, jobs[job_schedule_type], type)</f>
        <v>0</v>
      </c>
    </row>
    <row r="6576" spans="2:2" x14ac:dyDescent="0.3">
      <c r="B6576">
        <f>COUNTIFS(jobs[job_via], A6576, jobs[job_title_short], title, jobs[job_country], country, jobs[job_schedule_type], type)</f>
        <v>0</v>
      </c>
    </row>
    <row r="6577" spans="2:2" x14ac:dyDescent="0.3">
      <c r="B6577">
        <f>COUNTIFS(jobs[job_via], A6577, jobs[job_title_short], title, jobs[job_country], country, jobs[job_schedule_type], type)</f>
        <v>0</v>
      </c>
    </row>
    <row r="6578" spans="2:2" x14ac:dyDescent="0.3">
      <c r="B6578">
        <f>COUNTIFS(jobs[job_via], A6578, jobs[job_title_short], title, jobs[job_country], country, jobs[job_schedule_type], type)</f>
        <v>0</v>
      </c>
    </row>
    <row r="6579" spans="2:2" x14ac:dyDescent="0.3">
      <c r="B6579">
        <f>COUNTIFS(jobs[job_via], A6579, jobs[job_title_short], title, jobs[job_country], country, jobs[job_schedule_type], type)</f>
        <v>0</v>
      </c>
    </row>
    <row r="6580" spans="2:2" x14ac:dyDescent="0.3">
      <c r="B6580">
        <f>COUNTIFS(jobs[job_via], A6580, jobs[job_title_short], title, jobs[job_country], country, jobs[job_schedule_type], type)</f>
        <v>0</v>
      </c>
    </row>
    <row r="6581" spans="2:2" x14ac:dyDescent="0.3">
      <c r="B6581">
        <f>COUNTIFS(jobs[job_via], A6581, jobs[job_title_short], title, jobs[job_country], country, jobs[job_schedule_type], type)</f>
        <v>0</v>
      </c>
    </row>
    <row r="6582" spans="2:2" x14ac:dyDescent="0.3">
      <c r="B6582">
        <f>COUNTIFS(jobs[job_via], A6582, jobs[job_title_short], title, jobs[job_country], country, jobs[job_schedule_type], type)</f>
        <v>0</v>
      </c>
    </row>
    <row r="6583" spans="2:2" x14ac:dyDescent="0.3">
      <c r="B6583">
        <f>COUNTIFS(jobs[job_via], A6583, jobs[job_title_short], title, jobs[job_country], country, jobs[job_schedule_type], type)</f>
        <v>0</v>
      </c>
    </row>
    <row r="6584" spans="2:2" x14ac:dyDescent="0.3">
      <c r="B6584">
        <f>COUNTIFS(jobs[job_via], A6584, jobs[job_title_short], title, jobs[job_country], country, jobs[job_schedule_type], type)</f>
        <v>0</v>
      </c>
    </row>
    <row r="6585" spans="2:2" x14ac:dyDescent="0.3">
      <c r="B6585">
        <f>COUNTIFS(jobs[job_via], A6585, jobs[job_title_short], title, jobs[job_country], country, jobs[job_schedule_type], type)</f>
        <v>0</v>
      </c>
    </row>
    <row r="6586" spans="2:2" x14ac:dyDescent="0.3">
      <c r="B6586">
        <f>COUNTIFS(jobs[job_via], A6586, jobs[job_title_short], title, jobs[job_country], country, jobs[job_schedule_type], type)</f>
        <v>0</v>
      </c>
    </row>
    <row r="6587" spans="2:2" x14ac:dyDescent="0.3">
      <c r="B6587">
        <f>COUNTIFS(jobs[job_via], A6587, jobs[job_title_short], title, jobs[job_country], country, jobs[job_schedule_type], type)</f>
        <v>0</v>
      </c>
    </row>
    <row r="6588" spans="2:2" x14ac:dyDescent="0.3">
      <c r="B6588">
        <f>COUNTIFS(jobs[job_via], A6588, jobs[job_title_short], title, jobs[job_country], country, jobs[job_schedule_type], type)</f>
        <v>0</v>
      </c>
    </row>
    <row r="6589" spans="2:2" x14ac:dyDescent="0.3">
      <c r="B6589">
        <f>COUNTIFS(jobs[job_via], A6589, jobs[job_title_short], title, jobs[job_country], country, jobs[job_schedule_type], type)</f>
        <v>0</v>
      </c>
    </row>
    <row r="6590" spans="2:2" x14ac:dyDescent="0.3">
      <c r="B6590">
        <f>COUNTIFS(jobs[job_via], A6590, jobs[job_title_short], title, jobs[job_country], country, jobs[job_schedule_type], type)</f>
        <v>0</v>
      </c>
    </row>
    <row r="6591" spans="2:2" x14ac:dyDescent="0.3">
      <c r="B6591">
        <f>COUNTIFS(jobs[job_via], A6591, jobs[job_title_short], title, jobs[job_country], country, jobs[job_schedule_type], type)</f>
        <v>0</v>
      </c>
    </row>
    <row r="6592" spans="2:2" x14ac:dyDescent="0.3">
      <c r="B6592">
        <f>COUNTIFS(jobs[job_via], A6592, jobs[job_title_short], title, jobs[job_country], country, jobs[job_schedule_type], type)</f>
        <v>0</v>
      </c>
    </row>
    <row r="6593" spans="2:2" x14ac:dyDescent="0.3">
      <c r="B6593">
        <f>COUNTIFS(jobs[job_via], A6593, jobs[job_title_short], title, jobs[job_country], country, jobs[job_schedule_type], type)</f>
        <v>0</v>
      </c>
    </row>
    <row r="6594" spans="2:2" x14ac:dyDescent="0.3">
      <c r="B6594">
        <f>COUNTIFS(jobs[job_via], A6594, jobs[job_title_short], title, jobs[job_country], country, jobs[job_schedule_type], type)</f>
        <v>0</v>
      </c>
    </row>
    <row r="6595" spans="2:2" x14ac:dyDescent="0.3">
      <c r="B6595">
        <f>COUNTIFS(jobs[job_via], A6595, jobs[job_title_short], title, jobs[job_country], country, jobs[job_schedule_type], type)</f>
        <v>0</v>
      </c>
    </row>
    <row r="6596" spans="2:2" x14ac:dyDescent="0.3">
      <c r="B6596">
        <f>COUNTIFS(jobs[job_via], A6596, jobs[job_title_short], title, jobs[job_country], country, jobs[job_schedule_type], type)</f>
        <v>0</v>
      </c>
    </row>
    <row r="6597" spans="2:2" x14ac:dyDescent="0.3">
      <c r="B6597">
        <f>COUNTIFS(jobs[job_via], A6597, jobs[job_title_short], title, jobs[job_country], country, jobs[job_schedule_type], type)</f>
        <v>0</v>
      </c>
    </row>
    <row r="6598" spans="2:2" x14ac:dyDescent="0.3">
      <c r="B6598">
        <f>COUNTIFS(jobs[job_via], A6598, jobs[job_title_short], title, jobs[job_country], country, jobs[job_schedule_type], type)</f>
        <v>0</v>
      </c>
    </row>
    <row r="6599" spans="2:2" x14ac:dyDescent="0.3">
      <c r="B6599">
        <f>COUNTIFS(jobs[job_via], A6599, jobs[job_title_short], title, jobs[job_country], country, jobs[job_schedule_type], type)</f>
        <v>0</v>
      </c>
    </row>
    <row r="6600" spans="2:2" x14ac:dyDescent="0.3">
      <c r="B6600">
        <f>COUNTIFS(jobs[job_via], A6600, jobs[job_title_short], title, jobs[job_country], country, jobs[job_schedule_type], type)</f>
        <v>0</v>
      </c>
    </row>
    <row r="6601" spans="2:2" x14ac:dyDescent="0.3">
      <c r="B6601">
        <f>COUNTIFS(jobs[job_via], A6601, jobs[job_title_short], title, jobs[job_country], country, jobs[job_schedule_type], type)</f>
        <v>0</v>
      </c>
    </row>
    <row r="6602" spans="2:2" x14ac:dyDescent="0.3">
      <c r="B6602">
        <f>COUNTIFS(jobs[job_via], A6602, jobs[job_title_short], title, jobs[job_country], country, jobs[job_schedule_type], type)</f>
        <v>0</v>
      </c>
    </row>
    <row r="6603" spans="2:2" x14ac:dyDescent="0.3">
      <c r="B6603">
        <f>COUNTIFS(jobs[job_via], A6603, jobs[job_title_short], title, jobs[job_country], country, jobs[job_schedule_type], type)</f>
        <v>0</v>
      </c>
    </row>
    <row r="6604" spans="2:2" x14ac:dyDescent="0.3">
      <c r="B6604">
        <f>COUNTIFS(jobs[job_via], A6604, jobs[job_title_short], title, jobs[job_country], country, jobs[job_schedule_type], type)</f>
        <v>0</v>
      </c>
    </row>
    <row r="6605" spans="2:2" x14ac:dyDescent="0.3">
      <c r="B6605">
        <f>COUNTIFS(jobs[job_via], A6605, jobs[job_title_short], title, jobs[job_country], country, jobs[job_schedule_type], type)</f>
        <v>0</v>
      </c>
    </row>
    <row r="6606" spans="2:2" x14ac:dyDescent="0.3">
      <c r="B6606">
        <f>COUNTIFS(jobs[job_via], A6606, jobs[job_title_short], title, jobs[job_country], country, jobs[job_schedule_type], type)</f>
        <v>0</v>
      </c>
    </row>
    <row r="6607" spans="2:2" x14ac:dyDescent="0.3">
      <c r="B6607">
        <f>COUNTIFS(jobs[job_via], A6607, jobs[job_title_short], title, jobs[job_country], country, jobs[job_schedule_type], type)</f>
        <v>0</v>
      </c>
    </row>
    <row r="6608" spans="2:2" x14ac:dyDescent="0.3">
      <c r="B6608">
        <f>COUNTIFS(jobs[job_via], A6608, jobs[job_title_short], title, jobs[job_country], country, jobs[job_schedule_type], type)</f>
        <v>0</v>
      </c>
    </row>
    <row r="6609" spans="2:2" x14ac:dyDescent="0.3">
      <c r="B6609">
        <f>COUNTIFS(jobs[job_via], A6609, jobs[job_title_short], title, jobs[job_country], country, jobs[job_schedule_type], type)</f>
        <v>0</v>
      </c>
    </row>
    <row r="6610" spans="2:2" x14ac:dyDescent="0.3">
      <c r="B6610">
        <f>COUNTIFS(jobs[job_via], A6610, jobs[job_title_short], title, jobs[job_country], country, jobs[job_schedule_type], type)</f>
        <v>0</v>
      </c>
    </row>
    <row r="6611" spans="2:2" x14ac:dyDescent="0.3">
      <c r="B6611">
        <f>COUNTIFS(jobs[job_via], A6611, jobs[job_title_short], title, jobs[job_country], country, jobs[job_schedule_type], type)</f>
        <v>0</v>
      </c>
    </row>
    <row r="6612" spans="2:2" x14ac:dyDescent="0.3">
      <c r="B6612">
        <f>COUNTIFS(jobs[job_via], A6612, jobs[job_title_short], title, jobs[job_country], country, jobs[job_schedule_type], type)</f>
        <v>0</v>
      </c>
    </row>
    <row r="6613" spans="2:2" x14ac:dyDescent="0.3">
      <c r="B6613">
        <f>COUNTIFS(jobs[job_via], A6613, jobs[job_title_short], title, jobs[job_country], country, jobs[job_schedule_type], type)</f>
        <v>0</v>
      </c>
    </row>
    <row r="6614" spans="2:2" x14ac:dyDescent="0.3">
      <c r="B6614">
        <f>COUNTIFS(jobs[job_via], A6614, jobs[job_title_short], title, jobs[job_country], country, jobs[job_schedule_type], type)</f>
        <v>0</v>
      </c>
    </row>
    <row r="6615" spans="2:2" x14ac:dyDescent="0.3">
      <c r="B6615">
        <f>COUNTIFS(jobs[job_via], A6615, jobs[job_title_short], title, jobs[job_country], country, jobs[job_schedule_type], type)</f>
        <v>0</v>
      </c>
    </row>
    <row r="6616" spans="2:2" x14ac:dyDescent="0.3">
      <c r="B6616">
        <f>COUNTIFS(jobs[job_via], A6616, jobs[job_title_short], title, jobs[job_country], country, jobs[job_schedule_type], type)</f>
        <v>0</v>
      </c>
    </row>
    <row r="6617" spans="2:2" x14ac:dyDescent="0.3">
      <c r="B6617">
        <f>COUNTIFS(jobs[job_via], A6617, jobs[job_title_short], title, jobs[job_country], country, jobs[job_schedule_type], type)</f>
        <v>0</v>
      </c>
    </row>
    <row r="6618" spans="2:2" x14ac:dyDescent="0.3">
      <c r="B6618">
        <f>COUNTIFS(jobs[job_via], A6618, jobs[job_title_short], title, jobs[job_country], country, jobs[job_schedule_type], type)</f>
        <v>0</v>
      </c>
    </row>
    <row r="6619" spans="2:2" x14ac:dyDescent="0.3">
      <c r="B6619">
        <f>COUNTIFS(jobs[job_via], A6619, jobs[job_title_short], title, jobs[job_country], country, jobs[job_schedule_type], type)</f>
        <v>0</v>
      </c>
    </row>
    <row r="6620" spans="2:2" x14ac:dyDescent="0.3">
      <c r="B6620">
        <f>COUNTIFS(jobs[job_via], A6620, jobs[job_title_short], title, jobs[job_country], country, jobs[job_schedule_type], type)</f>
        <v>0</v>
      </c>
    </row>
    <row r="6621" spans="2:2" x14ac:dyDescent="0.3">
      <c r="B6621">
        <f>COUNTIFS(jobs[job_via], A6621, jobs[job_title_short], title, jobs[job_country], country, jobs[job_schedule_type], type)</f>
        <v>0</v>
      </c>
    </row>
    <row r="6622" spans="2:2" x14ac:dyDescent="0.3">
      <c r="B6622">
        <f>COUNTIFS(jobs[job_via], A6622, jobs[job_title_short], title, jobs[job_country], country, jobs[job_schedule_type], type)</f>
        <v>0</v>
      </c>
    </row>
    <row r="6623" spans="2:2" x14ac:dyDescent="0.3">
      <c r="B6623">
        <f>COUNTIFS(jobs[job_via], A6623, jobs[job_title_short], title, jobs[job_country], country, jobs[job_schedule_type], type)</f>
        <v>0</v>
      </c>
    </row>
    <row r="6624" spans="2:2" x14ac:dyDescent="0.3">
      <c r="B6624">
        <f>COUNTIFS(jobs[job_via], A6624, jobs[job_title_short], title, jobs[job_country], country, jobs[job_schedule_type], type)</f>
        <v>0</v>
      </c>
    </row>
    <row r="6625" spans="2:2" x14ac:dyDescent="0.3">
      <c r="B6625">
        <f>COUNTIFS(jobs[job_via], A6625, jobs[job_title_short], title, jobs[job_country], country, jobs[job_schedule_type], type)</f>
        <v>0</v>
      </c>
    </row>
    <row r="6626" spans="2:2" x14ac:dyDescent="0.3">
      <c r="B6626">
        <f>COUNTIFS(jobs[job_via], A6626, jobs[job_title_short], title, jobs[job_country], country, jobs[job_schedule_type], type)</f>
        <v>0</v>
      </c>
    </row>
    <row r="6627" spans="2:2" x14ac:dyDescent="0.3">
      <c r="B6627">
        <f>COUNTIFS(jobs[job_via], A6627, jobs[job_title_short], title, jobs[job_country], country, jobs[job_schedule_type], type)</f>
        <v>0</v>
      </c>
    </row>
    <row r="6628" spans="2:2" x14ac:dyDescent="0.3">
      <c r="B6628">
        <f>COUNTIFS(jobs[job_via], A6628, jobs[job_title_short], title, jobs[job_country], country, jobs[job_schedule_type], type)</f>
        <v>0</v>
      </c>
    </row>
    <row r="6629" spans="2:2" x14ac:dyDescent="0.3">
      <c r="B6629">
        <f>COUNTIFS(jobs[job_via], A6629, jobs[job_title_short], title, jobs[job_country], country, jobs[job_schedule_type], type)</f>
        <v>0</v>
      </c>
    </row>
    <row r="6630" spans="2:2" x14ac:dyDescent="0.3">
      <c r="B6630">
        <f>COUNTIFS(jobs[job_via], A6630, jobs[job_title_short], title, jobs[job_country], country, jobs[job_schedule_type], type)</f>
        <v>0</v>
      </c>
    </row>
    <row r="6631" spans="2:2" x14ac:dyDescent="0.3">
      <c r="B6631">
        <f>COUNTIFS(jobs[job_via], A6631, jobs[job_title_short], title, jobs[job_country], country, jobs[job_schedule_type], type)</f>
        <v>0</v>
      </c>
    </row>
    <row r="6632" spans="2:2" x14ac:dyDescent="0.3">
      <c r="B6632">
        <f>COUNTIFS(jobs[job_via], A6632, jobs[job_title_short], title, jobs[job_country], country, jobs[job_schedule_type], type)</f>
        <v>0</v>
      </c>
    </row>
    <row r="6633" spans="2:2" x14ac:dyDescent="0.3">
      <c r="B6633">
        <f>COUNTIFS(jobs[job_via], A6633, jobs[job_title_short], title, jobs[job_country], country, jobs[job_schedule_type], type)</f>
        <v>0</v>
      </c>
    </row>
    <row r="6634" spans="2:2" x14ac:dyDescent="0.3">
      <c r="B6634">
        <f>COUNTIFS(jobs[job_via], A6634, jobs[job_title_short], title, jobs[job_country], country, jobs[job_schedule_type], type)</f>
        <v>0</v>
      </c>
    </row>
    <row r="6635" spans="2:2" x14ac:dyDescent="0.3">
      <c r="B6635">
        <f>COUNTIFS(jobs[job_via], A6635, jobs[job_title_short], title, jobs[job_country], country, jobs[job_schedule_type], type)</f>
        <v>0</v>
      </c>
    </row>
    <row r="6636" spans="2:2" x14ac:dyDescent="0.3">
      <c r="B6636">
        <f>COUNTIFS(jobs[job_via], A6636, jobs[job_title_short], title, jobs[job_country], country, jobs[job_schedule_type], type)</f>
        <v>0</v>
      </c>
    </row>
    <row r="6637" spans="2:2" x14ac:dyDescent="0.3">
      <c r="B6637">
        <f>COUNTIFS(jobs[job_via], A6637, jobs[job_title_short], title, jobs[job_country], country, jobs[job_schedule_type], type)</f>
        <v>0</v>
      </c>
    </row>
    <row r="6638" spans="2:2" x14ac:dyDescent="0.3">
      <c r="B6638">
        <f>COUNTIFS(jobs[job_via], A6638, jobs[job_title_short], title, jobs[job_country], country, jobs[job_schedule_type], type)</f>
        <v>0</v>
      </c>
    </row>
    <row r="6639" spans="2:2" x14ac:dyDescent="0.3">
      <c r="B6639">
        <f>COUNTIFS(jobs[job_via], A6639, jobs[job_title_short], title, jobs[job_country], country, jobs[job_schedule_type], type)</f>
        <v>0</v>
      </c>
    </row>
    <row r="6640" spans="2:2" x14ac:dyDescent="0.3">
      <c r="B6640">
        <f>COUNTIFS(jobs[job_via], A6640, jobs[job_title_short], title, jobs[job_country], country, jobs[job_schedule_type], type)</f>
        <v>0</v>
      </c>
    </row>
    <row r="6641" spans="2:2" x14ac:dyDescent="0.3">
      <c r="B6641">
        <f>COUNTIFS(jobs[job_via], A6641, jobs[job_title_short], title, jobs[job_country], country, jobs[job_schedule_type], type)</f>
        <v>0</v>
      </c>
    </row>
    <row r="6642" spans="2:2" x14ac:dyDescent="0.3">
      <c r="B6642">
        <f>COUNTIFS(jobs[job_via], A6642, jobs[job_title_short], title, jobs[job_country], country, jobs[job_schedule_type], type)</f>
        <v>0</v>
      </c>
    </row>
    <row r="6643" spans="2:2" x14ac:dyDescent="0.3">
      <c r="B6643">
        <f>COUNTIFS(jobs[job_via], A6643, jobs[job_title_short], title, jobs[job_country], country, jobs[job_schedule_type], type)</f>
        <v>0</v>
      </c>
    </row>
    <row r="6644" spans="2:2" x14ac:dyDescent="0.3">
      <c r="B6644">
        <f>COUNTIFS(jobs[job_via], A6644, jobs[job_title_short], title, jobs[job_country], country, jobs[job_schedule_type], type)</f>
        <v>0</v>
      </c>
    </row>
    <row r="6645" spans="2:2" x14ac:dyDescent="0.3">
      <c r="B6645">
        <f>COUNTIFS(jobs[job_via], A6645, jobs[job_title_short], title, jobs[job_country], country, jobs[job_schedule_type], type)</f>
        <v>0</v>
      </c>
    </row>
    <row r="6646" spans="2:2" x14ac:dyDescent="0.3">
      <c r="B6646">
        <f>COUNTIFS(jobs[job_via], A6646, jobs[job_title_short], title, jobs[job_country], country, jobs[job_schedule_type], type)</f>
        <v>0</v>
      </c>
    </row>
    <row r="6647" spans="2:2" x14ac:dyDescent="0.3">
      <c r="B6647">
        <f>COUNTIFS(jobs[job_via], A6647, jobs[job_title_short], title, jobs[job_country], country, jobs[job_schedule_type], type)</f>
        <v>0</v>
      </c>
    </row>
    <row r="6648" spans="2:2" x14ac:dyDescent="0.3">
      <c r="B6648">
        <f>COUNTIFS(jobs[job_via], A6648, jobs[job_title_short], title, jobs[job_country], country, jobs[job_schedule_type], type)</f>
        <v>0</v>
      </c>
    </row>
    <row r="6649" spans="2:2" x14ac:dyDescent="0.3">
      <c r="B6649">
        <f>COUNTIFS(jobs[job_via], A6649, jobs[job_title_short], title, jobs[job_country], country, jobs[job_schedule_type], type)</f>
        <v>0</v>
      </c>
    </row>
    <row r="6650" spans="2:2" x14ac:dyDescent="0.3">
      <c r="B6650">
        <f>COUNTIFS(jobs[job_via], A6650, jobs[job_title_short], title, jobs[job_country], country, jobs[job_schedule_type], type)</f>
        <v>0</v>
      </c>
    </row>
    <row r="6651" spans="2:2" x14ac:dyDescent="0.3">
      <c r="B6651">
        <f>COUNTIFS(jobs[job_via], A6651, jobs[job_title_short], title, jobs[job_country], country, jobs[job_schedule_type], type)</f>
        <v>0</v>
      </c>
    </row>
    <row r="6652" spans="2:2" x14ac:dyDescent="0.3">
      <c r="B6652">
        <f>COUNTIFS(jobs[job_via], A6652, jobs[job_title_short], title, jobs[job_country], country, jobs[job_schedule_type], type)</f>
        <v>0</v>
      </c>
    </row>
    <row r="6653" spans="2:2" x14ac:dyDescent="0.3">
      <c r="B6653">
        <f>COUNTIFS(jobs[job_via], A6653, jobs[job_title_short], title, jobs[job_country], country, jobs[job_schedule_type], type)</f>
        <v>0</v>
      </c>
    </row>
    <row r="6654" spans="2:2" x14ac:dyDescent="0.3">
      <c r="B6654">
        <f>COUNTIFS(jobs[job_via], A6654, jobs[job_title_short], title, jobs[job_country], country, jobs[job_schedule_type], type)</f>
        <v>0</v>
      </c>
    </row>
    <row r="6655" spans="2:2" x14ac:dyDescent="0.3">
      <c r="B6655">
        <f>COUNTIFS(jobs[job_via], A6655, jobs[job_title_short], title, jobs[job_country], country, jobs[job_schedule_type], type)</f>
        <v>0</v>
      </c>
    </row>
    <row r="6656" spans="2:2" x14ac:dyDescent="0.3">
      <c r="B6656">
        <f>COUNTIFS(jobs[job_via], A6656, jobs[job_title_short], title, jobs[job_country], country, jobs[job_schedule_type], type)</f>
        <v>0</v>
      </c>
    </row>
    <row r="6657" spans="2:2" x14ac:dyDescent="0.3">
      <c r="B6657">
        <f>COUNTIFS(jobs[job_via], A6657, jobs[job_title_short], title, jobs[job_country], country, jobs[job_schedule_type], type)</f>
        <v>0</v>
      </c>
    </row>
    <row r="6658" spans="2:2" x14ac:dyDescent="0.3">
      <c r="B6658">
        <f>COUNTIFS(jobs[job_via], A6658, jobs[job_title_short], title, jobs[job_country], country, jobs[job_schedule_type], type)</f>
        <v>0</v>
      </c>
    </row>
    <row r="6659" spans="2:2" x14ac:dyDescent="0.3">
      <c r="B6659">
        <f>COUNTIFS(jobs[job_via], A6659, jobs[job_title_short], title, jobs[job_country], country, jobs[job_schedule_type], type)</f>
        <v>0</v>
      </c>
    </row>
    <row r="6660" spans="2:2" x14ac:dyDescent="0.3">
      <c r="B6660">
        <f>COUNTIFS(jobs[job_via], A6660, jobs[job_title_short], title, jobs[job_country], country, jobs[job_schedule_type], type)</f>
        <v>0</v>
      </c>
    </row>
    <row r="6661" spans="2:2" x14ac:dyDescent="0.3">
      <c r="B6661">
        <f>COUNTIFS(jobs[job_via], A6661, jobs[job_title_short], title, jobs[job_country], country, jobs[job_schedule_type], type)</f>
        <v>0</v>
      </c>
    </row>
    <row r="6662" spans="2:2" x14ac:dyDescent="0.3">
      <c r="B6662">
        <f>COUNTIFS(jobs[job_via], A6662, jobs[job_title_short], title, jobs[job_country], country, jobs[job_schedule_type], type)</f>
        <v>0</v>
      </c>
    </row>
    <row r="6663" spans="2:2" x14ac:dyDescent="0.3">
      <c r="B6663">
        <f>COUNTIFS(jobs[job_via], A6663, jobs[job_title_short], title, jobs[job_country], country, jobs[job_schedule_type], type)</f>
        <v>0</v>
      </c>
    </row>
    <row r="6664" spans="2:2" x14ac:dyDescent="0.3">
      <c r="B6664">
        <f>COUNTIFS(jobs[job_via], A6664, jobs[job_title_short], title, jobs[job_country], country, jobs[job_schedule_type], type)</f>
        <v>0</v>
      </c>
    </row>
    <row r="6665" spans="2:2" x14ac:dyDescent="0.3">
      <c r="B6665">
        <f>COUNTIFS(jobs[job_via], A6665, jobs[job_title_short], title, jobs[job_country], country, jobs[job_schedule_type], type)</f>
        <v>0</v>
      </c>
    </row>
    <row r="6666" spans="2:2" x14ac:dyDescent="0.3">
      <c r="B6666">
        <f>COUNTIFS(jobs[job_via], A6666, jobs[job_title_short], title, jobs[job_country], country, jobs[job_schedule_type], type)</f>
        <v>0</v>
      </c>
    </row>
    <row r="6667" spans="2:2" x14ac:dyDescent="0.3">
      <c r="B6667">
        <f>COUNTIFS(jobs[job_via], A6667, jobs[job_title_short], title, jobs[job_country], country, jobs[job_schedule_type], type)</f>
        <v>0</v>
      </c>
    </row>
    <row r="6668" spans="2:2" x14ac:dyDescent="0.3">
      <c r="B6668">
        <f>COUNTIFS(jobs[job_via], A6668, jobs[job_title_short], title, jobs[job_country], country, jobs[job_schedule_type], type)</f>
        <v>0</v>
      </c>
    </row>
    <row r="6669" spans="2:2" x14ac:dyDescent="0.3">
      <c r="B6669">
        <f>COUNTIFS(jobs[job_via], A6669, jobs[job_title_short], title, jobs[job_country], country, jobs[job_schedule_type], type)</f>
        <v>0</v>
      </c>
    </row>
    <row r="6670" spans="2:2" x14ac:dyDescent="0.3">
      <c r="B6670">
        <f>COUNTIFS(jobs[job_via], A6670, jobs[job_title_short], title, jobs[job_country], country, jobs[job_schedule_type], type)</f>
        <v>0</v>
      </c>
    </row>
    <row r="6671" spans="2:2" x14ac:dyDescent="0.3">
      <c r="B6671">
        <f>COUNTIFS(jobs[job_via], A6671, jobs[job_title_short], title, jobs[job_country], country, jobs[job_schedule_type], type)</f>
        <v>0</v>
      </c>
    </row>
    <row r="6672" spans="2:2" x14ac:dyDescent="0.3">
      <c r="B6672">
        <f>COUNTIFS(jobs[job_via], A6672, jobs[job_title_short], title, jobs[job_country], country, jobs[job_schedule_type], type)</f>
        <v>0</v>
      </c>
    </row>
    <row r="6673" spans="2:2" x14ac:dyDescent="0.3">
      <c r="B6673">
        <f>COUNTIFS(jobs[job_via], A6673, jobs[job_title_short], title, jobs[job_country], country, jobs[job_schedule_type], type)</f>
        <v>0</v>
      </c>
    </row>
    <row r="6674" spans="2:2" x14ac:dyDescent="0.3">
      <c r="B6674">
        <f>COUNTIFS(jobs[job_via], A6674, jobs[job_title_short], title, jobs[job_country], country, jobs[job_schedule_type], type)</f>
        <v>0</v>
      </c>
    </row>
    <row r="6675" spans="2:2" x14ac:dyDescent="0.3">
      <c r="B6675">
        <f>COUNTIFS(jobs[job_via], A6675, jobs[job_title_short], title, jobs[job_country], country, jobs[job_schedule_type], type)</f>
        <v>0</v>
      </c>
    </row>
    <row r="6676" spans="2:2" x14ac:dyDescent="0.3">
      <c r="B6676">
        <f>COUNTIFS(jobs[job_via], A6676, jobs[job_title_short], title, jobs[job_country], country, jobs[job_schedule_type], type)</f>
        <v>0</v>
      </c>
    </row>
    <row r="6677" spans="2:2" x14ac:dyDescent="0.3">
      <c r="B6677">
        <f>COUNTIFS(jobs[job_via], A6677, jobs[job_title_short], title, jobs[job_country], country, jobs[job_schedule_type], type)</f>
        <v>0</v>
      </c>
    </row>
    <row r="6678" spans="2:2" x14ac:dyDescent="0.3">
      <c r="B6678">
        <f>COUNTIFS(jobs[job_via], A6678, jobs[job_title_short], title, jobs[job_country], country, jobs[job_schedule_type], type)</f>
        <v>0</v>
      </c>
    </row>
    <row r="6679" spans="2:2" x14ac:dyDescent="0.3">
      <c r="B6679">
        <f>COUNTIFS(jobs[job_via], A6679, jobs[job_title_short], title, jobs[job_country], country, jobs[job_schedule_type], type)</f>
        <v>0</v>
      </c>
    </row>
    <row r="6680" spans="2:2" x14ac:dyDescent="0.3">
      <c r="B6680">
        <f>COUNTIFS(jobs[job_via], A6680, jobs[job_title_short], title, jobs[job_country], country, jobs[job_schedule_type], type)</f>
        <v>0</v>
      </c>
    </row>
    <row r="6681" spans="2:2" x14ac:dyDescent="0.3">
      <c r="B6681">
        <f>COUNTIFS(jobs[job_via], A6681, jobs[job_title_short], title, jobs[job_country], country, jobs[job_schedule_type], type)</f>
        <v>0</v>
      </c>
    </row>
    <row r="6682" spans="2:2" x14ac:dyDescent="0.3">
      <c r="B6682">
        <f>COUNTIFS(jobs[job_via], A6682, jobs[job_title_short], title, jobs[job_country], country, jobs[job_schedule_type], type)</f>
        <v>0</v>
      </c>
    </row>
    <row r="6683" spans="2:2" x14ac:dyDescent="0.3">
      <c r="B6683">
        <f>COUNTIFS(jobs[job_via], A6683, jobs[job_title_short], title, jobs[job_country], country, jobs[job_schedule_type], type)</f>
        <v>0</v>
      </c>
    </row>
    <row r="6684" spans="2:2" x14ac:dyDescent="0.3">
      <c r="B6684">
        <f>COUNTIFS(jobs[job_via], A6684, jobs[job_title_short], title, jobs[job_country], country, jobs[job_schedule_type], type)</f>
        <v>0</v>
      </c>
    </row>
    <row r="6685" spans="2:2" x14ac:dyDescent="0.3">
      <c r="B6685">
        <f>COUNTIFS(jobs[job_via], A6685, jobs[job_title_short], title, jobs[job_country], country, jobs[job_schedule_type], type)</f>
        <v>0</v>
      </c>
    </row>
    <row r="6686" spans="2:2" x14ac:dyDescent="0.3">
      <c r="B6686">
        <f>COUNTIFS(jobs[job_via], A6686, jobs[job_title_short], title, jobs[job_country], country, jobs[job_schedule_type], type)</f>
        <v>0</v>
      </c>
    </row>
    <row r="6687" spans="2:2" x14ac:dyDescent="0.3">
      <c r="B6687">
        <f>COUNTIFS(jobs[job_via], A6687, jobs[job_title_short], title, jobs[job_country], country, jobs[job_schedule_type], type)</f>
        <v>0</v>
      </c>
    </row>
    <row r="6688" spans="2:2" x14ac:dyDescent="0.3">
      <c r="B6688">
        <f>COUNTIFS(jobs[job_via], A6688, jobs[job_title_short], title, jobs[job_country], country, jobs[job_schedule_type], type)</f>
        <v>0</v>
      </c>
    </row>
    <row r="6689" spans="2:2" x14ac:dyDescent="0.3">
      <c r="B6689">
        <f>COUNTIFS(jobs[job_via], A6689, jobs[job_title_short], title, jobs[job_country], country, jobs[job_schedule_type], type)</f>
        <v>0</v>
      </c>
    </row>
    <row r="6690" spans="2:2" x14ac:dyDescent="0.3">
      <c r="B6690">
        <f>COUNTIFS(jobs[job_via], A6690, jobs[job_title_short], title, jobs[job_country], country, jobs[job_schedule_type], type)</f>
        <v>0</v>
      </c>
    </row>
    <row r="6691" spans="2:2" x14ac:dyDescent="0.3">
      <c r="B6691">
        <f>COUNTIFS(jobs[job_via], A6691, jobs[job_title_short], title, jobs[job_country], country, jobs[job_schedule_type], type)</f>
        <v>0</v>
      </c>
    </row>
    <row r="6692" spans="2:2" x14ac:dyDescent="0.3">
      <c r="B6692">
        <f>COUNTIFS(jobs[job_via], A6692, jobs[job_title_short], title, jobs[job_country], country, jobs[job_schedule_type], type)</f>
        <v>0</v>
      </c>
    </row>
    <row r="6693" spans="2:2" x14ac:dyDescent="0.3">
      <c r="B6693">
        <f>COUNTIFS(jobs[job_via], A6693, jobs[job_title_short], title, jobs[job_country], country, jobs[job_schedule_type], type)</f>
        <v>0</v>
      </c>
    </row>
    <row r="6694" spans="2:2" x14ac:dyDescent="0.3">
      <c r="B6694">
        <f>COUNTIFS(jobs[job_via], A6694, jobs[job_title_short], title, jobs[job_country], country, jobs[job_schedule_type], type)</f>
        <v>0</v>
      </c>
    </row>
    <row r="6695" spans="2:2" x14ac:dyDescent="0.3">
      <c r="B6695">
        <f>COUNTIFS(jobs[job_via], A6695, jobs[job_title_short], title, jobs[job_country], country, jobs[job_schedule_type], type)</f>
        <v>0</v>
      </c>
    </row>
    <row r="6696" spans="2:2" x14ac:dyDescent="0.3">
      <c r="B6696">
        <f>COUNTIFS(jobs[job_via], A6696, jobs[job_title_short], title, jobs[job_country], country, jobs[job_schedule_type], type)</f>
        <v>0</v>
      </c>
    </row>
    <row r="6697" spans="2:2" x14ac:dyDescent="0.3">
      <c r="B6697">
        <f>COUNTIFS(jobs[job_via], A6697, jobs[job_title_short], title, jobs[job_country], country, jobs[job_schedule_type], type)</f>
        <v>0</v>
      </c>
    </row>
    <row r="6698" spans="2:2" x14ac:dyDescent="0.3">
      <c r="B6698">
        <f>COUNTIFS(jobs[job_via], A6698, jobs[job_title_short], title, jobs[job_country], country, jobs[job_schedule_type], type)</f>
        <v>0</v>
      </c>
    </row>
    <row r="6699" spans="2:2" x14ac:dyDescent="0.3">
      <c r="B6699">
        <f>COUNTIFS(jobs[job_via], A6699, jobs[job_title_short], title, jobs[job_country], country, jobs[job_schedule_type], type)</f>
        <v>0</v>
      </c>
    </row>
    <row r="6700" spans="2:2" x14ac:dyDescent="0.3">
      <c r="B6700">
        <f>COUNTIFS(jobs[job_via], A6700, jobs[job_title_short], title, jobs[job_country], country, jobs[job_schedule_type], type)</f>
        <v>0</v>
      </c>
    </row>
    <row r="6701" spans="2:2" x14ac:dyDescent="0.3">
      <c r="B6701">
        <f>COUNTIFS(jobs[job_via], A6701, jobs[job_title_short], title, jobs[job_country], country, jobs[job_schedule_type], type)</f>
        <v>0</v>
      </c>
    </row>
    <row r="6702" spans="2:2" x14ac:dyDescent="0.3">
      <c r="B6702">
        <f>COUNTIFS(jobs[job_via], A6702, jobs[job_title_short], title, jobs[job_country], country, jobs[job_schedule_type], type)</f>
        <v>0</v>
      </c>
    </row>
    <row r="6703" spans="2:2" x14ac:dyDescent="0.3">
      <c r="B6703">
        <f>COUNTIFS(jobs[job_via], A6703, jobs[job_title_short], title, jobs[job_country], country, jobs[job_schedule_type], type)</f>
        <v>0</v>
      </c>
    </row>
    <row r="6704" spans="2:2" x14ac:dyDescent="0.3">
      <c r="B6704">
        <f>COUNTIFS(jobs[job_via], A6704, jobs[job_title_short], title, jobs[job_country], country, jobs[job_schedule_type], type)</f>
        <v>0</v>
      </c>
    </row>
    <row r="6705" spans="2:2" x14ac:dyDescent="0.3">
      <c r="B6705">
        <f>COUNTIFS(jobs[job_via], A6705, jobs[job_title_short], title, jobs[job_country], country, jobs[job_schedule_type], type)</f>
        <v>0</v>
      </c>
    </row>
    <row r="6706" spans="2:2" x14ac:dyDescent="0.3">
      <c r="B6706">
        <f>COUNTIFS(jobs[job_via], A6706, jobs[job_title_short], title, jobs[job_country], country, jobs[job_schedule_type], type)</f>
        <v>0</v>
      </c>
    </row>
    <row r="6707" spans="2:2" x14ac:dyDescent="0.3">
      <c r="B6707">
        <f>COUNTIFS(jobs[job_via], A6707, jobs[job_title_short], title, jobs[job_country], country, jobs[job_schedule_type], type)</f>
        <v>0</v>
      </c>
    </row>
    <row r="6708" spans="2:2" x14ac:dyDescent="0.3">
      <c r="B6708">
        <f>COUNTIFS(jobs[job_via], A6708, jobs[job_title_short], title, jobs[job_country], country, jobs[job_schedule_type], type)</f>
        <v>0</v>
      </c>
    </row>
    <row r="6709" spans="2:2" x14ac:dyDescent="0.3">
      <c r="B6709">
        <f>COUNTIFS(jobs[job_via], A6709, jobs[job_title_short], title, jobs[job_country], country, jobs[job_schedule_type], type)</f>
        <v>0</v>
      </c>
    </row>
    <row r="6710" spans="2:2" x14ac:dyDescent="0.3">
      <c r="B6710">
        <f>COUNTIFS(jobs[job_via], A6710, jobs[job_title_short], title, jobs[job_country], country, jobs[job_schedule_type], type)</f>
        <v>0</v>
      </c>
    </row>
    <row r="6711" spans="2:2" x14ac:dyDescent="0.3">
      <c r="B6711">
        <f>COUNTIFS(jobs[job_via], A6711, jobs[job_title_short], title, jobs[job_country], country, jobs[job_schedule_type], type)</f>
        <v>0</v>
      </c>
    </row>
    <row r="6712" spans="2:2" x14ac:dyDescent="0.3">
      <c r="B6712">
        <f>COUNTIFS(jobs[job_via], A6712, jobs[job_title_short], title, jobs[job_country], country, jobs[job_schedule_type], type)</f>
        <v>0</v>
      </c>
    </row>
    <row r="6713" spans="2:2" x14ac:dyDescent="0.3">
      <c r="B6713">
        <f>COUNTIFS(jobs[job_via], A6713, jobs[job_title_short], title, jobs[job_country], country, jobs[job_schedule_type], type)</f>
        <v>0</v>
      </c>
    </row>
    <row r="6714" spans="2:2" x14ac:dyDescent="0.3">
      <c r="B6714">
        <f>COUNTIFS(jobs[job_via], A6714, jobs[job_title_short], title, jobs[job_country], country, jobs[job_schedule_type], type)</f>
        <v>0</v>
      </c>
    </row>
    <row r="6715" spans="2:2" x14ac:dyDescent="0.3">
      <c r="B6715">
        <f>COUNTIFS(jobs[job_via], A6715, jobs[job_title_short], title, jobs[job_country], country, jobs[job_schedule_type], type)</f>
        <v>0</v>
      </c>
    </row>
    <row r="6716" spans="2:2" x14ac:dyDescent="0.3">
      <c r="B6716">
        <f>COUNTIFS(jobs[job_via], A6716, jobs[job_title_short], title, jobs[job_country], country, jobs[job_schedule_type], type)</f>
        <v>0</v>
      </c>
    </row>
    <row r="6717" spans="2:2" x14ac:dyDescent="0.3">
      <c r="B6717">
        <f>COUNTIFS(jobs[job_via], A6717, jobs[job_title_short], title, jobs[job_country], country, jobs[job_schedule_type], type)</f>
        <v>0</v>
      </c>
    </row>
    <row r="6718" spans="2:2" x14ac:dyDescent="0.3">
      <c r="B6718">
        <f>COUNTIFS(jobs[job_via], A6718, jobs[job_title_short], title, jobs[job_country], country, jobs[job_schedule_type], type)</f>
        <v>0</v>
      </c>
    </row>
    <row r="6719" spans="2:2" x14ac:dyDescent="0.3">
      <c r="B6719">
        <f>COUNTIFS(jobs[job_via], A6719, jobs[job_title_short], title, jobs[job_country], country, jobs[job_schedule_type], type)</f>
        <v>0</v>
      </c>
    </row>
    <row r="6720" spans="2:2" x14ac:dyDescent="0.3">
      <c r="B6720">
        <f>COUNTIFS(jobs[job_via], A6720, jobs[job_title_short], title, jobs[job_country], country, jobs[job_schedule_type], type)</f>
        <v>0</v>
      </c>
    </row>
    <row r="6721" spans="2:2" x14ac:dyDescent="0.3">
      <c r="B6721">
        <f>COUNTIFS(jobs[job_via], A6721, jobs[job_title_short], title, jobs[job_country], country, jobs[job_schedule_type], type)</f>
        <v>0</v>
      </c>
    </row>
    <row r="6722" spans="2:2" x14ac:dyDescent="0.3">
      <c r="B6722">
        <f>COUNTIFS(jobs[job_via], A6722, jobs[job_title_short], title, jobs[job_country], country, jobs[job_schedule_type], type)</f>
        <v>0</v>
      </c>
    </row>
    <row r="6723" spans="2:2" x14ac:dyDescent="0.3">
      <c r="B6723">
        <f>COUNTIFS(jobs[job_via], A6723, jobs[job_title_short], title, jobs[job_country], country, jobs[job_schedule_type], type)</f>
        <v>0</v>
      </c>
    </row>
    <row r="6724" spans="2:2" x14ac:dyDescent="0.3">
      <c r="B6724">
        <f>COUNTIFS(jobs[job_via], A6724, jobs[job_title_short], title, jobs[job_country], country, jobs[job_schedule_type], type)</f>
        <v>0</v>
      </c>
    </row>
    <row r="6725" spans="2:2" x14ac:dyDescent="0.3">
      <c r="B6725">
        <f>COUNTIFS(jobs[job_via], A6725, jobs[job_title_short], title, jobs[job_country], country, jobs[job_schedule_type], type)</f>
        <v>0</v>
      </c>
    </row>
    <row r="6726" spans="2:2" x14ac:dyDescent="0.3">
      <c r="B6726">
        <f>COUNTIFS(jobs[job_via], A6726, jobs[job_title_short], title, jobs[job_country], country, jobs[job_schedule_type], type)</f>
        <v>0</v>
      </c>
    </row>
    <row r="6727" spans="2:2" x14ac:dyDescent="0.3">
      <c r="B6727">
        <f>COUNTIFS(jobs[job_via], A6727, jobs[job_title_short], title, jobs[job_country], country, jobs[job_schedule_type], type)</f>
        <v>0</v>
      </c>
    </row>
    <row r="6728" spans="2:2" x14ac:dyDescent="0.3">
      <c r="B6728">
        <f>COUNTIFS(jobs[job_via], A6728, jobs[job_title_short], title, jobs[job_country], country, jobs[job_schedule_type], type)</f>
        <v>0</v>
      </c>
    </row>
    <row r="6729" spans="2:2" x14ac:dyDescent="0.3">
      <c r="B6729">
        <f>COUNTIFS(jobs[job_via], A6729, jobs[job_title_short], title, jobs[job_country], country, jobs[job_schedule_type], type)</f>
        <v>0</v>
      </c>
    </row>
    <row r="6730" spans="2:2" x14ac:dyDescent="0.3">
      <c r="B6730">
        <f>COUNTIFS(jobs[job_via], A6730, jobs[job_title_short], title, jobs[job_country], country, jobs[job_schedule_type], type)</f>
        <v>0</v>
      </c>
    </row>
    <row r="6731" spans="2:2" x14ac:dyDescent="0.3">
      <c r="B6731">
        <f>COUNTIFS(jobs[job_via], A6731, jobs[job_title_short], title, jobs[job_country], country, jobs[job_schedule_type], type)</f>
        <v>0</v>
      </c>
    </row>
    <row r="6732" spans="2:2" x14ac:dyDescent="0.3">
      <c r="B6732">
        <f>COUNTIFS(jobs[job_via], A6732, jobs[job_title_short], title, jobs[job_country], country, jobs[job_schedule_type], type)</f>
        <v>0</v>
      </c>
    </row>
    <row r="6733" spans="2:2" x14ac:dyDescent="0.3">
      <c r="B6733">
        <f>COUNTIFS(jobs[job_via], A6733, jobs[job_title_short], title, jobs[job_country], country, jobs[job_schedule_type], type)</f>
        <v>0</v>
      </c>
    </row>
    <row r="6734" spans="2:2" x14ac:dyDescent="0.3">
      <c r="B6734">
        <f>COUNTIFS(jobs[job_via], A6734, jobs[job_title_short], title, jobs[job_country], country, jobs[job_schedule_type], type)</f>
        <v>0</v>
      </c>
    </row>
    <row r="6735" spans="2:2" x14ac:dyDescent="0.3">
      <c r="B6735">
        <f>COUNTIFS(jobs[job_via], A6735, jobs[job_title_short], title, jobs[job_country], country, jobs[job_schedule_type], type)</f>
        <v>0</v>
      </c>
    </row>
    <row r="6736" spans="2:2" x14ac:dyDescent="0.3">
      <c r="B6736">
        <f>COUNTIFS(jobs[job_via], A6736, jobs[job_title_short], title, jobs[job_country], country, jobs[job_schedule_type], type)</f>
        <v>0</v>
      </c>
    </row>
    <row r="6737" spans="2:2" x14ac:dyDescent="0.3">
      <c r="B6737">
        <f>COUNTIFS(jobs[job_via], A6737, jobs[job_title_short], title, jobs[job_country], country, jobs[job_schedule_type], type)</f>
        <v>0</v>
      </c>
    </row>
    <row r="6738" spans="2:2" x14ac:dyDescent="0.3">
      <c r="B6738">
        <f>COUNTIFS(jobs[job_via], A6738, jobs[job_title_short], title, jobs[job_country], country, jobs[job_schedule_type], type)</f>
        <v>0</v>
      </c>
    </row>
    <row r="6739" spans="2:2" x14ac:dyDescent="0.3">
      <c r="B6739">
        <f>COUNTIFS(jobs[job_via], A6739, jobs[job_title_short], title, jobs[job_country], country, jobs[job_schedule_type], type)</f>
        <v>0</v>
      </c>
    </row>
    <row r="6740" spans="2:2" x14ac:dyDescent="0.3">
      <c r="B6740">
        <f>COUNTIFS(jobs[job_via], A6740, jobs[job_title_short], title, jobs[job_country], country, jobs[job_schedule_type], type)</f>
        <v>0</v>
      </c>
    </row>
    <row r="6741" spans="2:2" x14ac:dyDescent="0.3">
      <c r="B6741">
        <f>COUNTIFS(jobs[job_via], A6741, jobs[job_title_short], title, jobs[job_country], country, jobs[job_schedule_type], type)</f>
        <v>0</v>
      </c>
    </row>
    <row r="6742" spans="2:2" x14ac:dyDescent="0.3">
      <c r="B6742">
        <f>COUNTIFS(jobs[job_via], A6742, jobs[job_title_short], title, jobs[job_country], country, jobs[job_schedule_type], type)</f>
        <v>0</v>
      </c>
    </row>
    <row r="6743" spans="2:2" x14ac:dyDescent="0.3">
      <c r="B6743">
        <f>COUNTIFS(jobs[job_via], A6743, jobs[job_title_short], title, jobs[job_country], country, jobs[job_schedule_type], type)</f>
        <v>0</v>
      </c>
    </row>
    <row r="6744" spans="2:2" x14ac:dyDescent="0.3">
      <c r="B6744">
        <f>COUNTIFS(jobs[job_via], A6744, jobs[job_title_short], title, jobs[job_country], country, jobs[job_schedule_type], type)</f>
        <v>0</v>
      </c>
    </row>
    <row r="6745" spans="2:2" x14ac:dyDescent="0.3">
      <c r="B6745">
        <f>COUNTIFS(jobs[job_via], A6745, jobs[job_title_short], title, jobs[job_country], country, jobs[job_schedule_type], type)</f>
        <v>0</v>
      </c>
    </row>
    <row r="6746" spans="2:2" x14ac:dyDescent="0.3">
      <c r="B6746">
        <f>COUNTIFS(jobs[job_via], A6746, jobs[job_title_short], title, jobs[job_country], country, jobs[job_schedule_type], type)</f>
        <v>0</v>
      </c>
    </row>
    <row r="6747" spans="2:2" x14ac:dyDescent="0.3">
      <c r="B6747">
        <f>COUNTIFS(jobs[job_via], A6747, jobs[job_title_short], title, jobs[job_country], country, jobs[job_schedule_type], type)</f>
        <v>0</v>
      </c>
    </row>
    <row r="6748" spans="2:2" x14ac:dyDescent="0.3">
      <c r="B6748">
        <f>COUNTIFS(jobs[job_via], A6748, jobs[job_title_short], title, jobs[job_country], country, jobs[job_schedule_type], type)</f>
        <v>0</v>
      </c>
    </row>
    <row r="6749" spans="2:2" x14ac:dyDescent="0.3">
      <c r="B6749">
        <f>COUNTIFS(jobs[job_via], A6749, jobs[job_title_short], title, jobs[job_country], country, jobs[job_schedule_type], type)</f>
        <v>0</v>
      </c>
    </row>
    <row r="6750" spans="2:2" x14ac:dyDescent="0.3">
      <c r="B6750">
        <f>COUNTIFS(jobs[job_via], A6750, jobs[job_title_short], title, jobs[job_country], country, jobs[job_schedule_type], type)</f>
        <v>0</v>
      </c>
    </row>
    <row r="6751" spans="2:2" x14ac:dyDescent="0.3">
      <c r="B6751">
        <f>COUNTIFS(jobs[job_via], A6751, jobs[job_title_short], title, jobs[job_country], country, jobs[job_schedule_type], type)</f>
        <v>0</v>
      </c>
    </row>
    <row r="6752" spans="2:2" x14ac:dyDescent="0.3">
      <c r="B6752">
        <f>COUNTIFS(jobs[job_via], A6752, jobs[job_title_short], title, jobs[job_country], country, jobs[job_schedule_type], type)</f>
        <v>0</v>
      </c>
    </row>
    <row r="6753" spans="2:2" x14ac:dyDescent="0.3">
      <c r="B6753">
        <f>COUNTIFS(jobs[job_via], A6753, jobs[job_title_short], title, jobs[job_country], country, jobs[job_schedule_type], type)</f>
        <v>0</v>
      </c>
    </row>
    <row r="6754" spans="2:2" x14ac:dyDescent="0.3">
      <c r="B6754">
        <f>COUNTIFS(jobs[job_via], A6754, jobs[job_title_short], title, jobs[job_country], country, jobs[job_schedule_type], type)</f>
        <v>0</v>
      </c>
    </row>
    <row r="6755" spans="2:2" x14ac:dyDescent="0.3">
      <c r="B6755">
        <f>COUNTIFS(jobs[job_via], A6755, jobs[job_title_short], title, jobs[job_country], country, jobs[job_schedule_type], type)</f>
        <v>0</v>
      </c>
    </row>
    <row r="6756" spans="2:2" x14ac:dyDescent="0.3">
      <c r="B6756">
        <f>COUNTIFS(jobs[job_via], A6756, jobs[job_title_short], title, jobs[job_country], country, jobs[job_schedule_type], type)</f>
        <v>0</v>
      </c>
    </row>
    <row r="6757" spans="2:2" x14ac:dyDescent="0.3">
      <c r="B6757">
        <f>COUNTIFS(jobs[job_via], A6757, jobs[job_title_short], title, jobs[job_country], country, jobs[job_schedule_type], type)</f>
        <v>0</v>
      </c>
    </row>
    <row r="6758" spans="2:2" x14ac:dyDescent="0.3">
      <c r="B6758">
        <f>COUNTIFS(jobs[job_via], A6758, jobs[job_title_short], title, jobs[job_country], country, jobs[job_schedule_type], type)</f>
        <v>0</v>
      </c>
    </row>
    <row r="6759" spans="2:2" x14ac:dyDescent="0.3">
      <c r="B6759">
        <f>COUNTIFS(jobs[job_via], A6759, jobs[job_title_short], title, jobs[job_country], country, jobs[job_schedule_type], type)</f>
        <v>0</v>
      </c>
    </row>
    <row r="6760" spans="2:2" x14ac:dyDescent="0.3">
      <c r="B6760">
        <f>COUNTIFS(jobs[job_via], A6760, jobs[job_title_short], title, jobs[job_country], country, jobs[job_schedule_type], type)</f>
        <v>0</v>
      </c>
    </row>
    <row r="6761" spans="2:2" x14ac:dyDescent="0.3">
      <c r="B6761">
        <f>COUNTIFS(jobs[job_via], A6761, jobs[job_title_short], title, jobs[job_country], country, jobs[job_schedule_type], type)</f>
        <v>0</v>
      </c>
    </row>
    <row r="6762" spans="2:2" x14ac:dyDescent="0.3">
      <c r="B6762">
        <f>COUNTIFS(jobs[job_via], A6762, jobs[job_title_short], title, jobs[job_country], country, jobs[job_schedule_type], type)</f>
        <v>0</v>
      </c>
    </row>
    <row r="6763" spans="2:2" x14ac:dyDescent="0.3">
      <c r="B6763">
        <f>COUNTIFS(jobs[job_via], A6763, jobs[job_title_short], title, jobs[job_country], country, jobs[job_schedule_type], type)</f>
        <v>0</v>
      </c>
    </row>
    <row r="6764" spans="2:2" x14ac:dyDescent="0.3">
      <c r="B6764">
        <f>COUNTIFS(jobs[job_via], A6764, jobs[job_title_short], title, jobs[job_country], country, jobs[job_schedule_type], type)</f>
        <v>0</v>
      </c>
    </row>
    <row r="6765" spans="2:2" x14ac:dyDescent="0.3">
      <c r="B6765">
        <f>COUNTIFS(jobs[job_via], A6765, jobs[job_title_short], title, jobs[job_country], country, jobs[job_schedule_type], type)</f>
        <v>0</v>
      </c>
    </row>
    <row r="6766" spans="2:2" x14ac:dyDescent="0.3">
      <c r="B6766">
        <f>COUNTIFS(jobs[job_via], A6766, jobs[job_title_short], title, jobs[job_country], country, jobs[job_schedule_type], type)</f>
        <v>0</v>
      </c>
    </row>
    <row r="6767" spans="2:2" x14ac:dyDescent="0.3">
      <c r="B6767">
        <f>COUNTIFS(jobs[job_via], A6767, jobs[job_title_short], title, jobs[job_country], country, jobs[job_schedule_type], type)</f>
        <v>0</v>
      </c>
    </row>
    <row r="6768" spans="2:2" x14ac:dyDescent="0.3">
      <c r="B6768">
        <f>COUNTIFS(jobs[job_via], A6768, jobs[job_title_short], title, jobs[job_country], country, jobs[job_schedule_type], type)</f>
        <v>0</v>
      </c>
    </row>
    <row r="6769" spans="2:2" x14ac:dyDescent="0.3">
      <c r="B6769">
        <f>COUNTIFS(jobs[job_via], A6769, jobs[job_title_short], title, jobs[job_country], country, jobs[job_schedule_type], type)</f>
        <v>0</v>
      </c>
    </row>
    <row r="6770" spans="2:2" x14ac:dyDescent="0.3">
      <c r="B6770">
        <f>COUNTIFS(jobs[job_via], A6770, jobs[job_title_short], title, jobs[job_country], country, jobs[job_schedule_type], type)</f>
        <v>0</v>
      </c>
    </row>
    <row r="6771" spans="2:2" x14ac:dyDescent="0.3">
      <c r="B6771">
        <f>COUNTIFS(jobs[job_via], A6771, jobs[job_title_short], title, jobs[job_country], country, jobs[job_schedule_type], type)</f>
        <v>0</v>
      </c>
    </row>
    <row r="6772" spans="2:2" x14ac:dyDescent="0.3">
      <c r="B6772">
        <f>COUNTIFS(jobs[job_via], A6772, jobs[job_title_short], title, jobs[job_country], country, jobs[job_schedule_type], type)</f>
        <v>0</v>
      </c>
    </row>
    <row r="6773" spans="2:2" x14ac:dyDescent="0.3">
      <c r="B6773">
        <f>COUNTIFS(jobs[job_via], A6773, jobs[job_title_short], title, jobs[job_country], country, jobs[job_schedule_type], type)</f>
        <v>0</v>
      </c>
    </row>
    <row r="6774" spans="2:2" x14ac:dyDescent="0.3">
      <c r="B6774">
        <f>COUNTIFS(jobs[job_via], A6774, jobs[job_title_short], title, jobs[job_country], country, jobs[job_schedule_type], type)</f>
        <v>0</v>
      </c>
    </row>
    <row r="6775" spans="2:2" x14ac:dyDescent="0.3">
      <c r="B6775">
        <f>COUNTIFS(jobs[job_via], A6775, jobs[job_title_short], title, jobs[job_country], country, jobs[job_schedule_type], type)</f>
        <v>0</v>
      </c>
    </row>
    <row r="6776" spans="2:2" x14ac:dyDescent="0.3">
      <c r="B6776">
        <f>COUNTIFS(jobs[job_via], A6776, jobs[job_title_short], title, jobs[job_country], country, jobs[job_schedule_type], type)</f>
        <v>0</v>
      </c>
    </row>
    <row r="6777" spans="2:2" x14ac:dyDescent="0.3">
      <c r="B6777">
        <f>COUNTIFS(jobs[job_via], A6777, jobs[job_title_short], title, jobs[job_country], country, jobs[job_schedule_type], type)</f>
        <v>0</v>
      </c>
    </row>
    <row r="6778" spans="2:2" x14ac:dyDescent="0.3">
      <c r="B6778">
        <f>COUNTIFS(jobs[job_via], A6778, jobs[job_title_short], title, jobs[job_country], country, jobs[job_schedule_type], type)</f>
        <v>0</v>
      </c>
    </row>
    <row r="6779" spans="2:2" x14ac:dyDescent="0.3">
      <c r="B6779">
        <f>COUNTIFS(jobs[job_via], A6779, jobs[job_title_short], title, jobs[job_country], country, jobs[job_schedule_type], type)</f>
        <v>0</v>
      </c>
    </row>
    <row r="6780" spans="2:2" x14ac:dyDescent="0.3">
      <c r="B6780">
        <f>COUNTIFS(jobs[job_via], A6780, jobs[job_title_short], title, jobs[job_country], country, jobs[job_schedule_type], type)</f>
        <v>0</v>
      </c>
    </row>
    <row r="6781" spans="2:2" x14ac:dyDescent="0.3">
      <c r="B6781">
        <f>COUNTIFS(jobs[job_via], A6781, jobs[job_title_short], title, jobs[job_country], country, jobs[job_schedule_type], type)</f>
        <v>0</v>
      </c>
    </row>
    <row r="6782" spans="2:2" x14ac:dyDescent="0.3">
      <c r="B6782">
        <f>COUNTIFS(jobs[job_via], A6782, jobs[job_title_short], title, jobs[job_country], country, jobs[job_schedule_type], type)</f>
        <v>0</v>
      </c>
    </row>
    <row r="6783" spans="2:2" x14ac:dyDescent="0.3">
      <c r="B6783">
        <f>COUNTIFS(jobs[job_via], A6783, jobs[job_title_short], title, jobs[job_country], country, jobs[job_schedule_type], type)</f>
        <v>0</v>
      </c>
    </row>
    <row r="6784" spans="2:2" x14ac:dyDescent="0.3">
      <c r="B6784">
        <f>COUNTIFS(jobs[job_via], A6784, jobs[job_title_short], title, jobs[job_country], country, jobs[job_schedule_type], type)</f>
        <v>0</v>
      </c>
    </row>
    <row r="6785" spans="2:2" x14ac:dyDescent="0.3">
      <c r="B6785">
        <f>COUNTIFS(jobs[job_via], A6785, jobs[job_title_short], title, jobs[job_country], country, jobs[job_schedule_type], type)</f>
        <v>0</v>
      </c>
    </row>
    <row r="6786" spans="2:2" x14ac:dyDescent="0.3">
      <c r="B6786">
        <f>COUNTIFS(jobs[job_via], A6786, jobs[job_title_short], title, jobs[job_country], country, jobs[job_schedule_type], type)</f>
        <v>0</v>
      </c>
    </row>
    <row r="6787" spans="2:2" x14ac:dyDescent="0.3">
      <c r="B6787">
        <f>COUNTIFS(jobs[job_via], A6787, jobs[job_title_short], title, jobs[job_country], country, jobs[job_schedule_type], type)</f>
        <v>0</v>
      </c>
    </row>
    <row r="6788" spans="2:2" x14ac:dyDescent="0.3">
      <c r="B6788">
        <f>COUNTIFS(jobs[job_via], A6788, jobs[job_title_short], title, jobs[job_country], country, jobs[job_schedule_type], type)</f>
        <v>0</v>
      </c>
    </row>
    <row r="6789" spans="2:2" x14ac:dyDescent="0.3">
      <c r="B6789">
        <f>COUNTIFS(jobs[job_via], A6789, jobs[job_title_short], title, jobs[job_country], country, jobs[job_schedule_type], type)</f>
        <v>0</v>
      </c>
    </row>
    <row r="6790" spans="2:2" x14ac:dyDescent="0.3">
      <c r="B6790">
        <f>COUNTIFS(jobs[job_via], A6790, jobs[job_title_short], title, jobs[job_country], country, jobs[job_schedule_type], type)</f>
        <v>0</v>
      </c>
    </row>
    <row r="6791" spans="2:2" x14ac:dyDescent="0.3">
      <c r="B6791">
        <f>COUNTIFS(jobs[job_via], A6791, jobs[job_title_short], title, jobs[job_country], country, jobs[job_schedule_type], type)</f>
        <v>0</v>
      </c>
    </row>
    <row r="6792" spans="2:2" x14ac:dyDescent="0.3">
      <c r="B6792">
        <f>COUNTIFS(jobs[job_via], A6792, jobs[job_title_short], title, jobs[job_country], country, jobs[job_schedule_type], type)</f>
        <v>0</v>
      </c>
    </row>
    <row r="6793" spans="2:2" x14ac:dyDescent="0.3">
      <c r="B6793">
        <f>COUNTIFS(jobs[job_via], A6793, jobs[job_title_short], title, jobs[job_country], country, jobs[job_schedule_type], type)</f>
        <v>0</v>
      </c>
    </row>
    <row r="6794" spans="2:2" x14ac:dyDescent="0.3">
      <c r="B6794">
        <f>COUNTIFS(jobs[job_via], A6794, jobs[job_title_short], title, jobs[job_country], country, jobs[job_schedule_type], type)</f>
        <v>0</v>
      </c>
    </row>
    <row r="6795" spans="2:2" x14ac:dyDescent="0.3">
      <c r="B6795">
        <f>COUNTIFS(jobs[job_via], A6795, jobs[job_title_short], title, jobs[job_country], country, jobs[job_schedule_type], type)</f>
        <v>0</v>
      </c>
    </row>
    <row r="6796" spans="2:2" x14ac:dyDescent="0.3">
      <c r="B6796">
        <f>COUNTIFS(jobs[job_via], A6796, jobs[job_title_short], title, jobs[job_country], country, jobs[job_schedule_type], type)</f>
        <v>0</v>
      </c>
    </row>
    <row r="6797" spans="2:2" x14ac:dyDescent="0.3">
      <c r="B6797">
        <f>COUNTIFS(jobs[job_via], A6797, jobs[job_title_short], title, jobs[job_country], country, jobs[job_schedule_type], type)</f>
        <v>0</v>
      </c>
    </row>
    <row r="6798" spans="2:2" x14ac:dyDescent="0.3">
      <c r="B6798">
        <f>COUNTIFS(jobs[job_via], A6798, jobs[job_title_short], title, jobs[job_country], country, jobs[job_schedule_type], type)</f>
        <v>0</v>
      </c>
    </row>
    <row r="6799" spans="2:2" x14ac:dyDescent="0.3">
      <c r="B6799">
        <f>COUNTIFS(jobs[job_via], A6799, jobs[job_title_short], title, jobs[job_country], country, jobs[job_schedule_type], type)</f>
        <v>0</v>
      </c>
    </row>
    <row r="6800" spans="2:2" x14ac:dyDescent="0.3">
      <c r="B6800">
        <f>COUNTIFS(jobs[job_via], A6800, jobs[job_title_short], title, jobs[job_country], country, jobs[job_schedule_type], type)</f>
        <v>0</v>
      </c>
    </row>
    <row r="6801" spans="2:2" x14ac:dyDescent="0.3">
      <c r="B6801">
        <f>COUNTIFS(jobs[job_via], A6801, jobs[job_title_short], title, jobs[job_country], country, jobs[job_schedule_type], type)</f>
        <v>0</v>
      </c>
    </row>
    <row r="6802" spans="2:2" x14ac:dyDescent="0.3">
      <c r="B6802">
        <f>COUNTIFS(jobs[job_via], A6802, jobs[job_title_short], title, jobs[job_country], country, jobs[job_schedule_type], type)</f>
        <v>0</v>
      </c>
    </row>
    <row r="6803" spans="2:2" x14ac:dyDescent="0.3">
      <c r="B6803">
        <f>COUNTIFS(jobs[job_via], A6803, jobs[job_title_short], title, jobs[job_country], country, jobs[job_schedule_type], type)</f>
        <v>0</v>
      </c>
    </row>
    <row r="6804" spans="2:2" x14ac:dyDescent="0.3">
      <c r="B6804">
        <f>COUNTIFS(jobs[job_via], A6804, jobs[job_title_short], title, jobs[job_country], country, jobs[job_schedule_type], type)</f>
        <v>0</v>
      </c>
    </row>
    <row r="6805" spans="2:2" x14ac:dyDescent="0.3">
      <c r="B6805">
        <f>COUNTIFS(jobs[job_via], A6805, jobs[job_title_short], title, jobs[job_country], country, jobs[job_schedule_type], type)</f>
        <v>0</v>
      </c>
    </row>
    <row r="6806" spans="2:2" x14ac:dyDescent="0.3">
      <c r="B6806">
        <f>COUNTIFS(jobs[job_via], A6806, jobs[job_title_short], title, jobs[job_country], country, jobs[job_schedule_type], type)</f>
        <v>0</v>
      </c>
    </row>
    <row r="6807" spans="2:2" x14ac:dyDescent="0.3">
      <c r="B6807">
        <f>COUNTIFS(jobs[job_via], A6807, jobs[job_title_short], title, jobs[job_country], country, jobs[job_schedule_type], type)</f>
        <v>0</v>
      </c>
    </row>
    <row r="6808" spans="2:2" x14ac:dyDescent="0.3">
      <c r="B6808">
        <f>COUNTIFS(jobs[job_via], A6808, jobs[job_title_short], title, jobs[job_country], country, jobs[job_schedule_type], type)</f>
        <v>0</v>
      </c>
    </row>
    <row r="6809" spans="2:2" x14ac:dyDescent="0.3">
      <c r="B6809">
        <f>COUNTIFS(jobs[job_via], A6809, jobs[job_title_short], title, jobs[job_country], country, jobs[job_schedule_type], type)</f>
        <v>0</v>
      </c>
    </row>
    <row r="6810" spans="2:2" x14ac:dyDescent="0.3">
      <c r="B6810">
        <f>COUNTIFS(jobs[job_via], A6810, jobs[job_title_short], title, jobs[job_country], country, jobs[job_schedule_type], type)</f>
        <v>0</v>
      </c>
    </row>
    <row r="6811" spans="2:2" x14ac:dyDescent="0.3">
      <c r="B6811">
        <f>COUNTIFS(jobs[job_via], A6811, jobs[job_title_short], title, jobs[job_country], country, jobs[job_schedule_type], type)</f>
        <v>0</v>
      </c>
    </row>
    <row r="6812" spans="2:2" x14ac:dyDescent="0.3">
      <c r="B6812">
        <f>COUNTIFS(jobs[job_via], A6812, jobs[job_title_short], title, jobs[job_country], country, jobs[job_schedule_type], type)</f>
        <v>0</v>
      </c>
    </row>
    <row r="6813" spans="2:2" x14ac:dyDescent="0.3">
      <c r="B6813">
        <f>COUNTIFS(jobs[job_via], A6813, jobs[job_title_short], title, jobs[job_country], country, jobs[job_schedule_type], type)</f>
        <v>0</v>
      </c>
    </row>
    <row r="6814" spans="2:2" x14ac:dyDescent="0.3">
      <c r="B6814">
        <f>COUNTIFS(jobs[job_via], A6814, jobs[job_title_short], title, jobs[job_country], country, jobs[job_schedule_type], type)</f>
        <v>0</v>
      </c>
    </row>
    <row r="6815" spans="2:2" x14ac:dyDescent="0.3">
      <c r="B6815">
        <f>COUNTIFS(jobs[job_via], A6815, jobs[job_title_short], title, jobs[job_country], country, jobs[job_schedule_type], type)</f>
        <v>0</v>
      </c>
    </row>
    <row r="6816" spans="2:2" x14ac:dyDescent="0.3">
      <c r="B6816">
        <f>COUNTIFS(jobs[job_via], A6816, jobs[job_title_short], title, jobs[job_country], country, jobs[job_schedule_type], type)</f>
        <v>0</v>
      </c>
    </row>
    <row r="6817" spans="2:2" x14ac:dyDescent="0.3">
      <c r="B6817">
        <f>COUNTIFS(jobs[job_via], A6817, jobs[job_title_short], title, jobs[job_country], country, jobs[job_schedule_type], type)</f>
        <v>0</v>
      </c>
    </row>
    <row r="6818" spans="2:2" x14ac:dyDescent="0.3">
      <c r="B6818">
        <f>COUNTIFS(jobs[job_via], A6818, jobs[job_title_short], title, jobs[job_country], country, jobs[job_schedule_type], type)</f>
        <v>0</v>
      </c>
    </row>
    <row r="6819" spans="2:2" x14ac:dyDescent="0.3">
      <c r="B6819">
        <f>COUNTIFS(jobs[job_via], A6819, jobs[job_title_short], title, jobs[job_country], country, jobs[job_schedule_type], type)</f>
        <v>0</v>
      </c>
    </row>
    <row r="6820" spans="2:2" x14ac:dyDescent="0.3">
      <c r="B6820">
        <f>COUNTIFS(jobs[job_via], A6820, jobs[job_title_short], title, jobs[job_country], country, jobs[job_schedule_type], type)</f>
        <v>0</v>
      </c>
    </row>
    <row r="6821" spans="2:2" x14ac:dyDescent="0.3">
      <c r="B6821">
        <f>COUNTIFS(jobs[job_via], A6821, jobs[job_title_short], title, jobs[job_country], country, jobs[job_schedule_type], type)</f>
        <v>0</v>
      </c>
    </row>
    <row r="6822" spans="2:2" x14ac:dyDescent="0.3">
      <c r="B6822">
        <f>COUNTIFS(jobs[job_via], A6822, jobs[job_title_short], title, jobs[job_country], country, jobs[job_schedule_type], type)</f>
        <v>0</v>
      </c>
    </row>
    <row r="6823" spans="2:2" x14ac:dyDescent="0.3">
      <c r="B6823">
        <f>COUNTIFS(jobs[job_via], A6823, jobs[job_title_short], title, jobs[job_country], country, jobs[job_schedule_type], type)</f>
        <v>0</v>
      </c>
    </row>
    <row r="6824" spans="2:2" x14ac:dyDescent="0.3">
      <c r="B6824">
        <f>COUNTIFS(jobs[job_via], A6824, jobs[job_title_short], title, jobs[job_country], country, jobs[job_schedule_type], type)</f>
        <v>0</v>
      </c>
    </row>
    <row r="6825" spans="2:2" x14ac:dyDescent="0.3">
      <c r="B6825">
        <f>COUNTIFS(jobs[job_via], A6825, jobs[job_title_short], title, jobs[job_country], country, jobs[job_schedule_type], type)</f>
        <v>0</v>
      </c>
    </row>
    <row r="6826" spans="2:2" x14ac:dyDescent="0.3">
      <c r="B6826">
        <f>COUNTIFS(jobs[job_via], A6826, jobs[job_title_short], title, jobs[job_country], country, jobs[job_schedule_type], type)</f>
        <v>0</v>
      </c>
    </row>
    <row r="6827" spans="2:2" x14ac:dyDescent="0.3">
      <c r="B6827">
        <f>COUNTIFS(jobs[job_via], A6827, jobs[job_title_short], title, jobs[job_country], country, jobs[job_schedule_type], type)</f>
        <v>0</v>
      </c>
    </row>
    <row r="6828" spans="2:2" x14ac:dyDescent="0.3">
      <c r="B6828">
        <f>COUNTIFS(jobs[job_via], A6828, jobs[job_title_short], title, jobs[job_country], country, jobs[job_schedule_type], type)</f>
        <v>0</v>
      </c>
    </row>
    <row r="6829" spans="2:2" x14ac:dyDescent="0.3">
      <c r="B6829">
        <f>COUNTIFS(jobs[job_via], A6829, jobs[job_title_short], title, jobs[job_country], country, jobs[job_schedule_type], type)</f>
        <v>0</v>
      </c>
    </row>
    <row r="6830" spans="2:2" x14ac:dyDescent="0.3">
      <c r="B6830">
        <f>COUNTIFS(jobs[job_via], A6830, jobs[job_title_short], title, jobs[job_country], country, jobs[job_schedule_type], type)</f>
        <v>0</v>
      </c>
    </row>
    <row r="6831" spans="2:2" x14ac:dyDescent="0.3">
      <c r="B6831">
        <f>COUNTIFS(jobs[job_via], A6831, jobs[job_title_short], title, jobs[job_country], country, jobs[job_schedule_type], type)</f>
        <v>0</v>
      </c>
    </row>
    <row r="6832" spans="2:2" x14ac:dyDescent="0.3">
      <c r="B6832">
        <f>COUNTIFS(jobs[job_via], A6832, jobs[job_title_short], title, jobs[job_country], country, jobs[job_schedule_type], type)</f>
        <v>0</v>
      </c>
    </row>
    <row r="6833" spans="2:2" x14ac:dyDescent="0.3">
      <c r="B6833">
        <f>COUNTIFS(jobs[job_via], A6833, jobs[job_title_short], title, jobs[job_country], country, jobs[job_schedule_type], type)</f>
        <v>0</v>
      </c>
    </row>
    <row r="6834" spans="2:2" x14ac:dyDescent="0.3">
      <c r="B6834">
        <f>COUNTIFS(jobs[job_via], A6834, jobs[job_title_short], title, jobs[job_country], country, jobs[job_schedule_type], type)</f>
        <v>0</v>
      </c>
    </row>
    <row r="6835" spans="2:2" x14ac:dyDescent="0.3">
      <c r="B6835">
        <f>COUNTIFS(jobs[job_via], A6835, jobs[job_title_short], title, jobs[job_country], country, jobs[job_schedule_type], type)</f>
        <v>0</v>
      </c>
    </row>
    <row r="6836" spans="2:2" x14ac:dyDescent="0.3">
      <c r="B6836">
        <f>COUNTIFS(jobs[job_via], A6836, jobs[job_title_short], title, jobs[job_country], country, jobs[job_schedule_type], type)</f>
        <v>0</v>
      </c>
    </row>
    <row r="6837" spans="2:2" x14ac:dyDescent="0.3">
      <c r="B6837">
        <f>COUNTIFS(jobs[job_via], A6837, jobs[job_title_short], title, jobs[job_country], country, jobs[job_schedule_type], type)</f>
        <v>0</v>
      </c>
    </row>
    <row r="6838" spans="2:2" x14ac:dyDescent="0.3">
      <c r="B6838">
        <f>COUNTIFS(jobs[job_via], A6838, jobs[job_title_short], title, jobs[job_country], country, jobs[job_schedule_type], type)</f>
        <v>0</v>
      </c>
    </row>
    <row r="6839" spans="2:2" x14ac:dyDescent="0.3">
      <c r="B6839">
        <f>COUNTIFS(jobs[job_via], A6839, jobs[job_title_short], title, jobs[job_country], country, jobs[job_schedule_type], type)</f>
        <v>0</v>
      </c>
    </row>
    <row r="6840" spans="2:2" x14ac:dyDescent="0.3">
      <c r="B6840">
        <f>COUNTIFS(jobs[job_via], A6840, jobs[job_title_short], title, jobs[job_country], country, jobs[job_schedule_type], type)</f>
        <v>0</v>
      </c>
    </row>
    <row r="6841" spans="2:2" x14ac:dyDescent="0.3">
      <c r="B6841">
        <f>COUNTIFS(jobs[job_via], A6841, jobs[job_title_short], title, jobs[job_country], country, jobs[job_schedule_type], type)</f>
        <v>0</v>
      </c>
    </row>
    <row r="6842" spans="2:2" x14ac:dyDescent="0.3">
      <c r="B6842">
        <f>COUNTIFS(jobs[job_via], A6842, jobs[job_title_short], title, jobs[job_country], country, jobs[job_schedule_type], type)</f>
        <v>0</v>
      </c>
    </row>
    <row r="6843" spans="2:2" x14ac:dyDescent="0.3">
      <c r="B6843">
        <f>COUNTIFS(jobs[job_via], A6843, jobs[job_title_short], title, jobs[job_country], country, jobs[job_schedule_type], type)</f>
        <v>0</v>
      </c>
    </row>
    <row r="6844" spans="2:2" x14ac:dyDescent="0.3">
      <c r="B6844">
        <f>COUNTIFS(jobs[job_via], A6844, jobs[job_title_short], title, jobs[job_country], country, jobs[job_schedule_type], type)</f>
        <v>0</v>
      </c>
    </row>
    <row r="6845" spans="2:2" x14ac:dyDescent="0.3">
      <c r="B6845">
        <f>COUNTIFS(jobs[job_via], A6845, jobs[job_title_short], title, jobs[job_country], country, jobs[job_schedule_type], type)</f>
        <v>0</v>
      </c>
    </row>
    <row r="6846" spans="2:2" x14ac:dyDescent="0.3">
      <c r="B6846">
        <f>COUNTIFS(jobs[job_via], A6846, jobs[job_title_short], title, jobs[job_country], country, jobs[job_schedule_type], type)</f>
        <v>0</v>
      </c>
    </row>
    <row r="6847" spans="2:2" x14ac:dyDescent="0.3">
      <c r="B6847">
        <f>COUNTIFS(jobs[job_via], A6847, jobs[job_title_short], title, jobs[job_country], country, jobs[job_schedule_type], type)</f>
        <v>0</v>
      </c>
    </row>
    <row r="6848" spans="2:2" x14ac:dyDescent="0.3">
      <c r="B6848">
        <f>COUNTIFS(jobs[job_via], A6848, jobs[job_title_short], title, jobs[job_country], country, jobs[job_schedule_type], type)</f>
        <v>0</v>
      </c>
    </row>
    <row r="6849" spans="2:2" x14ac:dyDescent="0.3">
      <c r="B6849">
        <f>COUNTIFS(jobs[job_via], A6849, jobs[job_title_short], title, jobs[job_country], country, jobs[job_schedule_type], type)</f>
        <v>0</v>
      </c>
    </row>
    <row r="6850" spans="2:2" x14ac:dyDescent="0.3">
      <c r="B6850">
        <f>COUNTIFS(jobs[job_via], A6850, jobs[job_title_short], title, jobs[job_country], country, jobs[job_schedule_type], type)</f>
        <v>0</v>
      </c>
    </row>
    <row r="6851" spans="2:2" x14ac:dyDescent="0.3">
      <c r="B6851">
        <f>COUNTIFS(jobs[job_via], A6851, jobs[job_title_short], title, jobs[job_country], country, jobs[job_schedule_type], type)</f>
        <v>0</v>
      </c>
    </row>
    <row r="6852" spans="2:2" x14ac:dyDescent="0.3">
      <c r="B6852">
        <f>COUNTIFS(jobs[job_via], A6852, jobs[job_title_short], title, jobs[job_country], country, jobs[job_schedule_type], type)</f>
        <v>0</v>
      </c>
    </row>
    <row r="6853" spans="2:2" x14ac:dyDescent="0.3">
      <c r="B6853">
        <f>COUNTIFS(jobs[job_via], A6853, jobs[job_title_short], title, jobs[job_country], country, jobs[job_schedule_type], type)</f>
        <v>0</v>
      </c>
    </row>
    <row r="6854" spans="2:2" x14ac:dyDescent="0.3">
      <c r="B6854">
        <f>COUNTIFS(jobs[job_via], A6854, jobs[job_title_short], title, jobs[job_country], country, jobs[job_schedule_type], type)</f>
        <v>0</v>
      </c>
    </row>
    <row r="6855" spans="2:2" x14ac:dyDescent="0.3">
      <c r="B6855">
        <f>COUNTIFS(jobs[job_via], A6855, jobs[job_title_short], title, jobs[job_country], country, jobs[job_schedule_type], type)</f>
        <v>0</v>
      </c>
    </row>
    <row r="6856" spans="2:2" x14ac:dyDescent="0.3">
      <c r="B6856">
        <f>COUNTIFS(jobs[job_via], A6856, jobs[job_title_short], title, jobs[job_country], country, jobs[job_schedule_type], type)</f>
        <v>0</v>
      </c>
    </row>
    <row r="6857" spans="2:2" x14ac:dyDescent="0.3">
      <c r="B6857">
        <f>COUNTIFS(jobs[job_via], A6857, jobs[job_title_short], title, jobs[job_country], country, jobs[job_schedule_type], type)</f>
        <v>0</v>
      </c>
    </row>
    <row r="6858" spans="2:2" x14ac:dyDescent="0.3">
      <c r="B6858">
        <f>COUNTIFS(jobs[job_via], A6858, jobs[job_title_short], title, jobs[job_country], country, jobs[job_schedule_type], type)</f>
        <v>0</v>
      </c>
    </row>
    <row r="6859" spans="2:2" x14ac:dyDescent="0.3">
      <c r="B6859">
        <f>COUNTIFS(jobs[job_via], A6859, jobs[job_title_short], title, jobs[job_country], country, jobs[job_schedule_type], type)</f>
        <v>0</v>
      </c>
    </row>
    <row r="6860" spans="2:2" x14ac:dyDescent="0.3">
      <c r="B6860">
        <f>COUNTIFS(jobs[job_via], A6860, jobs[job_title_short], title, jobs[job_country], country, jobs[job_schedule_type], type)</f>
        <v>0</v>
      </c>
    </row>
    <row r="6861" spans="2:2" x14ac:dyDescent="0.3">
      <c r="B6861">
        <f>COUNTIFS(jobs[job_via], A6861, jobs[job_title_short], title, jobs[job_country], country, jobs[job_schedule_type], type)</f>
        <v>0</v>
      </c>
    </row>
    <row r="6862" spans="2:2" x14ac:dyDescent="0.3">
      <c r="B6862">
        <f>COUNTIFS(jobs[job_via], A6862, jobs[job_title_short], title, jobs[job_country], country, jobs[job_schedule_type], type)</f>
        <v>0</v>
      </c>
    </row>
    <row r="6863" spans="2:2" x14ac:dyDescent="0.3">
      <c r="B6863">
        <f>COUNTIFS(jobs[job_via], A6863, jobs[job_title_short], title, jobs[job_country], country, jobs[job_schedule_type], type)</f>
        <v>0</v>
      </c>
    </row>
    <row r="6864" spans="2:2" x14ac:dyDescent="0.3">
      <c r="B6864">
        <f>COUNTIFS(jobs[job_via], A6864, jobs[job_title_short], title, jobs[job_country], country, jobs[job_schedule_type], type)</f>
        <v>0</v>
      </c>
    </row>
    <row r="6865" spans="2:2" x14ac:dyDescent="0.3">
      <c r="B6865">
        <f>COUNTIFS(jobs[job_via], A6865, jobs[job_title_short], title, jobs[job_country], country, jobs[job_schedule_type], type)</f>
        <v>0</v>
      </c>
    </row>
    <row r="6866" spans="2:2" x14ac:dyDescent="0.3">
      <c r="B6866">
        <f>COUNTIFS(jobs[job_via], A6866, jobs[job_title_short], title, jobs[job_country], country, jobs[job_schedule_type], type)</f>
        <v>0</v>
      </c>
    </row>
    <row r="6867" spans="2:2" x14ac:dyDescent="0.3">
      <c r="B6867">
        <f>COUNTIFS(jobs[job_via], A6867, jobs[job_title_short], title, jobs[job_country], country, jobs[job_schedule_type], type)</f>
        <v>0</v>
      </c>
    </row>
    <row r="6868" spans="2:2" x14ac:dyDescent="0.3">
      <c r="B6868">
        <f>COUNTIFS(jobs[job_via], A6868, jobs[job_title_short], title, jobs[job_country], country, jobs[job_schedule_type], type)</f>
        <v>0</v>
      </c>
    </row>
    <row r="6869" spans="2:2" x14ac:dyDescent="0.3">
      <c r="B6869">
        <f>COUNTIFS(jobs[job_via], A6869, jobs[job_title_short], title, jobs[job_country], country, jobs[job_schedule_type], type)</f>
        <v>0</v>
      </c>
    </row>
    <row r="6870" spans="2:2" x14ac:dyDescent="0.3">
      <c r="B6870">
        <f>COUNTIFS(jobs[job_via], A6870, jobs[job_title_short], title, jobs[job_country], country, jobs[job_schedule_type], type)</f>
        <v>0</v>
      </c>
    </row>
    <row r="6871" spans="2:2" x14ac:dyDescent="0.3">
      <c r="B6871">
        <f>COUNTIFS(jobs[job_via], A6871, jobs[job_title_short], title, jobs[job_country], country, jobs[job_schedule_type], type)</f>
        <v>0</v>
      </c>
    </row>
    <row r="6872" spans="2:2" x14ac:dyDescent="0.3">
      <c r="B6872">
        <f>COUNTIFS(jobs[job_via], A6872, jobs[job_title_short], title, jobs[job_country], country, jobs[job_schedule_type], type)</f>
        <v>0</v>
      </c>
    </row>
    <row r="6873" spans="2:2" x14ac:dyDescent="0.3">
      <c r="B6873">
        <f>COUNTIFS(jobs[job_via], A6873, jobs[job_title_short], title, jobs[job_country], country, jobs[job_schedule_type], type)</f>
        <v>0</v>
      </c>
    </row>
    <row r="6874" spans="2:2" x14ac:dyDescent="0.3">
      <c r="B6874">
        <f>COUNTIFS(jobs[job_via], A6874, jobs[job_title_short], title, jobs[job_country], country, jobs[job_schedule_type], type)</f>
        <v>0</v>
      </c>
    </row>
    <row r="6875" spans="2:2" x14ac:dyDescent="0.3">
      <c r="B6875">
        <f>COUNTIFS(jobs[job_via], A6875, jobs[job_title_short], title, jobs[job_country], country, jobs[job_schedule_type], type)</f>
        <v>0</v>
      </c>
    </row>
    <row r="6876" spans="2:2" x14ac:dyDescent="0.3">
      <c r="B6876">
        <f>COUNTIFS(jobs[job_via], A6876, jobs[job_title_short], title, jobs[job_country], country, jobs[job_schedule_type], type)</f>
        <v>0</v>
      </c>
    </row>
    <row r="6877" spans="2:2" x14ac:dyDescent="0.3">
      <c r="B6877">
        <f>COUNTIFS(jobs[job_via], A6877, jobs[job_title_short], title, jobs[job_country], country, jobs[job_schedule_type], type)</f>
        <v>0</v>
      </c>
    </row>
    <row r="6878" spans="2:2" x14ac:dyDescent="0.3">
      <c r="B6878">
        <f>COUNTIFS(jobs[job_via], A6878, jobs[job_title_short], title, jobs[job_country], country, jobs[job_schedule_type], type)</f>
        <v>0</v>
      </c>
    </row>
    <row r="6879" spans="2:2" x14ac:dyDescent="0.3">
      <c r="B6879">
        <f>COUNTIFS(jobs[job_via], A6879, jobs[job_title_short], title, jobs[job_country], country, jobs[job_schedule_type], type)</f>
        <v>0</v>
      </c>
    </row>
    <row r="6880" spans="2:2" x14ac:dyDescent="0.3">
      <c r="B6880">
        <f>COUNTIFS(jobs[job_via], A6880, jobs[job_title_short], title, jobs[job_country], country, jobs[job_schedule_type], type)</f>
        <v>0</v>
      </c>
    </row>
    <row r="6881" spans="2:2" x14ac:dyDescent="0.3">
      <c r="B6881">
        <f>COUNTIFS(jobs[job_via], A6881, jobs[job_title_short], title, jobs[job_country], country, jobs[job_schedule_type], type)</f>
        <v>0</v>
      </c>
    </row>
    <row r="6882" spans="2:2" x14ac:dyDescent="0.3">
      <c r="B6882">
        <f>COUNTIFS(jobs[job_via], A6882, jobs[job_title_short], title, jobs[job_country], country, jobs[job_schedule_type], type)</f>
        <v>0</v>
      </c>
    </row>
    <row r="6883" spans="2:2" x14ac:dyDescent="0.3">
      <c r="B6883">
        <f>COUNTIFS(jobs[job_via], A6883, jobs[job_title_short], title, jobs[job_country], country, jobs[job_schedule_type], type)</f>
        <v>0</v>
      </c>
    </row>
    <row r="6884" spans="2:2" x14ac:dyDescent="0.3">
      <c r="B6884">
        <f>COUNTIFS(jobs[job_via], A6884, jobs[job_title_short], title, jobs[job_country], country, jobs[job_schedule_type], type)</f>
        <v>0</v>
      </c>
    </row>
    <row r="6885" spans="2:2" x14ac:dyDescent="0.3">
      <c r="B6885">
        <f>COUNTIFS(jobs[job_via], A6885, jobs[job_title_short], title, jobs[job_country], country, jobs[job_schedule_type], type)</f>
        <v>0</v>
      </c>
    </row>
    <row r="6886" spans="2:2" x14ac:dyDescent="0.3">
      <c r="B6886">
        <f>COUNTIFS(jobs[job_via], A6886, jobs[job_title_short], title, jobs[job_country], country, jobs[job_schedule_type], type)</f>
        <v>0</v>
      </c>
    </row>
    <row r="6887" spans="2:2" x14ac:dyDescent="0.3">
      <c r="B6887">
        <f>COUNTIFS(jobs[job_via], A6887, jobs[job_title_short], title, jobs[job_country], country, jobs[job_schedule_type], type)</f>
        <v>0</v>
      </c>
    </row>
    <row r="6888" spans="2:2" x14ac:dyDescent="0.3">
      <c r="B6888">
        <f>COUNTIFS(jobs[job_via], A6888, jobs[job_title_short], title, jobs[job_country], country, jobs[job_schedule_type], type)</f>
        <v>0</v>
      </c>
    </row>
    <row r="6889" spans="2:2" x14ac:dyDescent="0.3">
      <c r="B6889">
        <f>COUNTIFS(jobs[job_via], A6889, jobs[job_title_short], title, jobs[job_country], country, jobs[job_schedule_type], type)</f>
        <v>0</v>
      </c>
    </row>
    <row r="6890" spans="2:2" x14ac:dyDescent="0.3">
      <c r="B6890">
        <f>COUNTIFS(jobs[job_via], A6890, jobs[job_title_short], title, jobs[job_country], country, jobs[job_schedule_type], type)</f>
        <v>0</v>
      </c>
    </row>
    <row r="6891" spans="2:2" x14ac:dyDescent="0.3">
      <c r="B6891">
        <f>COUNTIFS(jobs[job_via], A6891, jobs[job_title_short], title, jobs[job_country], country, jobs[job_schedule_type], type)</f>
        <v>0</v>
      </c>
    </row>
    <row r="6892" spans="2:2" x14ac:dyDescent="0.3">
      <c r="B6892">
        <f>COUNTIFS(jobs[job_via], A6892, jobs[job_title_short], title, jobs[job_country], country, jobs[job_schedule_type], type)</f>
        <v>0</v>
      </c>
    </row>
    <row r="6893" spans="2:2" x14ac:dyDescent="0.3">
      <c r="B6893">
        <f>COUNTIFS(jobs[job_via], A6893, jobs[job_title_short], title, jobs[job_country], country, jobs[job_schedule_type], type)</f>
        <v>0</v>
      </c>
    </row>
    <row r="6894" spans="2:2" x14ac:dyDescent="0.3">
      <c r="B6894">
        <f>COUNTIFS(jobs[job_via], A6894, jobs[job_title_short], title, jobs[job_country], country, jobs[job_schedule_type], type)</f>
        <v>0</v>
      </c>
    </row>
    <row r="6895" spans="2:2" x14ac:dyDescent="0.3">
      <c r="B6895">
        <f>COUNTIFS(jobs[job_via], A6895, jobs[job_title_short], title, jobs[job_country], country, jobs[job_schedule_type], type)</f>
        <v>0</v>
      </c>
    </row>
    <row r="6896" spans="2:2" x14ac:dyDescent="0.3">
      <c r="B6896">
        <f>COUNTIFS(jobs[job_via], A6896, jobs[job_title_short], title, jobs[job_country], country, jobs[job_schedule_type], type)</f>
        <v>0</v>
      </c>
    </row>
    <row r="6897" spans="2:2" x14ac:dyDescent="0.3">
      <c r="B6897">
        <f>COUNTIFS(jobs[job_via], A6897, jobs[job_title_short], title, jobs[job_country], country, jobs[job_schedule_type], type)</f>
        <v>0</v>
      </c>
    </row>
    <row r="6898" spans="2:2" x14ac:dyDescent="0.3">
      <c r="B6898">
        <f>COUNTIFS(jobs[job_via], A6898, jobs[job_title_short], title, jobs[job_country], country, jobs[job_schedule_type], type)</f>
        <v>0</v>
      </c>
    </row>
    <row r="6899" spans="2:2" x14ac:dyDescent="0.3">
      <c r="B6899">
        <f>COUNTIFS(jobs[job_via], A6899, jobs[job_title_short], title, jobs[job_country], country, jobs[job_schedule_type], type)</f>
        <v>0</v>
      </c>
    </row>
    <row r="6900" spans="2:2" x14ac:dyDescent="0.3">
      <c r="B6900">
        <f>COUNTIFS(jobs[job_via], A6900, jobs[job_title_short], title, jobs[job_country], country, jobs[job_schedule_type], type)</f>
        <v>0</v>
      </c>
    </row>
    <row r="6901" spans="2:2" x14ac:dyDescent="0.3">
      <c r="B6901">
        <f>COUNTIFS(jobs[job_via], A6901, jobs[job_title_short], title, jobs[job_country], country, jobs[job_schedule_type], type)</f>
        <v>0</v>
      </c>
    </row>
    <row r="6902" spans="2:2" x14ac:dyDescent="0.3">
      <c r="B6902">
        <f>COUNTIFS(jobs[job_via], A6902, jobs[job_title_short], title, jobs[job_country], country, jobs[job_schedule_type], type)</f>
        <v>0</v>
      </c>
    </row>
    <row r="6903" spans="2:2" x14ac:dyDescent="0.3">
      <c r="B6903">
        <f>COUNTIFS(jobs[job_via], A6903, jobs[job_title_short], title, jobs[job_country], country, jobs[job_schedule_type], type)</f>
        <v>0</v>
      </c>
    </row>
    <row r="6904" spans="2:2" x14ac:dyDescent="0.3">
      <c r="B6904">
        <f>COUNTIFS(jobs[job_via], A6904, jobs[job_title_short], title, jobs[job_country], country, jobs[job_schedule_type], type)</f>
        <v>0</v>
      </c>
    </row>
    <row r="6905" spans="2:2" x14ac:dyDescent="0.3">
      <c r="B6905">
        <f>COUNTIFS(jobs[job_via], A6905, jobs[job_title_short], title, jobs[job_country], country, jobs[job_schedule_type], type)</f>
        <v>0</v>
      </c>
    </row>
    <row r="6906" spans="2:2" x14ac:dyDescent="0.3">
      <c r="B6906">
        <f>COUNTIFS(jobs[job_via], A6906, jobs[job_title_short], title, jobs[job_country], country, jobs[job_schedule_type], type)</f>
        <v>0</v>
      </c>
    </row>
    <row r="6907" spans="2:2" x14ac:dyDescent="0.3">
      <c r="B6907">
        <f>COUNTIFS(jobs[job_via], A6907, jobs[job_title_short], title, jobs[job_country], country, jobs[job_schedule_type], type)</f>
        <v>0</v>
      </c>
    </row>
    <row r="6908" spans="2:2" x14ac:dyDescent="0.3">
      <c r="B6908">
        <f>COUNTIFS(jobs[job_via], A6908, jobs[job_title_short], title, jobs[job_country], country, jobs[job_schedule_type], type)</f>
        <v>0</v>
      </c>
    </row>
    <row r="6909" spans="2:2" x14ac:dyDescent="0.3">
      <c r="B6909">
        <f>COUNTIFS(jobs[job_via], A6909, jobs[job_title_short], title, jobs[job_country], country, jobs[job_schedule_type], type)</f>
        <v>0</v>
      </c>
    </row>
    <row r="6910" spans="2:2" x14ac:dyDescent="0.3">
      <c r="B6910">
        <f>COUNTIFS(jobs[job_via], A6910, jobs[job_title_short], title, jobs[job_country], country, jobs[job_schedule_type], type)</f>
        <v>0</v>
      </c>
    </row>
    <row r="6911" spans="2:2" x14ac:dyDescent="0.3">
      <c r="B6911">
        <f>COUNTIFS(jobs[job_via], A6911, jobs[job_title_short], title, jobs[job_country], country, jobs[job_schedule_type], type)</f>
        <v>0</v>
      </c>
    </row>
    <row r="6912" spans="2:2" x14ac:dyDescent="0.3">
      <c r="B6912">
        <f>COUNTIFS(jobs[job_via], A6912, jobs[job_title_short], title, jobs[job_country], country, jobs[job_schedule_type], type)</f>
        <v>0</v>
      </c>
    </row>
    <row r="6913" spans="2:2" x14ac:dyDescent="0.3">
      <c r="B6913">
        <f>COUNTIFS(jobs[job_via], A6913, jobs[job_title_short], title, jobs[job_country], country, jobs[job_schedule_type], type)</f>
        <v>0</v>
      </c>
    </row>
    <row r="6914" spans="2:2" x14ac:dyDescent="0.3">
      <c r="B6914">
        <f>COUNTIFS(jobs[job_via], A6914, jobs[job_title_short], title, jobs[job_country], country, jobs[job_schedule_type], type)</f>
        <v>0</v>
      </c>
    </row>
    <row r="6915" spans="2:2" x14ac:dyDescent="0.3">
      <c r="B6915">
        <f>COUNTIFS(jobs[job_via], A6915, jobs[job_title_short], title, jobs[job_country], country, jobs[job_schedule_type], type)</f>
        <v>0</v>
      </c>
    </row>
    <row r="6916" spans="2:2" x14ac:dyDescent="0.3">
      <c r="B6916">
        <f>COUNTIFS(jobs[job_via], A6916, jobs[job_title_short], title, jobs[job_country], country, jobs[job_schedule_type], type)</f>
        <v>0</v>
      </c>
    </row>
    <row r="6917" spans="2:2" x14ac:dyDescent="0.3">
      <c r="B6917">
        <f>COUNTIFS(jobs[job_via], A6917, jobs[job_title_short], title, jobs[job_country], country, jobs[job_schedule_type], type)</f>
        <v>0</v>
      </c>
    </row>
    <row r="6918" spans="2:2" x14ac:dyDescent="0.3">
      <c r="B6918">
        <f>COUNTIFS(jobs[job_via], A6918, jobs[job_title_short], title, jobs[job_country], country, jobs[job_schedule_type], type)</f>
        <v>0</v>
      </c>
    </row>
    <row r="6919" spans="2:2" x14ac:dyDescent="0.3">
      <c r="B6919">
        <f>COUNTIFS(jobs[job_via], A6919, jobs[job_title_short], title, jobs[job_country], country, jobs[job_schedule_type], type)</f>
        <v>0</v>
      </c>
    </row>
    <row r="6920" spans="2:2" x14ac:dyDescent="0.3">
      <c r="B6920">
        <f>COUNTIFS(jobs[job_via], A6920, jobs[job_title_short], title, jobs[job_country], country, jobs[job_schedule_type], type)</f>
        <v>0</v>
      </c>
    </row>
    <row r="6921" spans="2:2" x14ac:dyDescent="0.3">
      <c r="B6921">
        <f>COUNTIFS(jobs[job_via], A6921, jobs[job_title_short], title, jobs[job_country], country, jobs[job_schedule_type], type)</f>
        <v>0</v>
      </c>
    </row>
    <row r="6922" spans="2:2" x14ac:dyDescent="0.3">
      <c r="B6922">
        <f>COUNTIFS(jobs[job_via], A6922, jobs[job_title_short], title, jobs[job_country], country, jobs[job_schedule_type], type)</f>
        <v>0</v>
      </c>
    </row>
    <row r="6923" spans="2:2" x14ac:dyDescent="0.3">
      <c r="B6923">
        <f>COUNTIFS(jobs[job_via], A6923, jobs[job_title_short], title, jobs[job_country], country, jobs[job_schedule_type], type)</f>
        <v>0</v>
      </c>
    </row>
    <row r="6924" spans="2:2" x14ac:dyDescent="0.3">
      <c r="B6924">
        <f>COUNTIFS(jobs[job_via], A6924, jobs[job_title_short], title, jobs[job_country], country, jobs[job_schedule_type], type)</f>
        <v>0</v>
      </c>
    </row>
    <row r="6925" spans="2:2" x14ac:dyDescent="0.3">
      <c r="B6925">
        <f>COUNTIFS(jobs[job_via], A6925, jobs[job_title_short], title, jobs[job_country], country, jobs[job_schedule_type], type)</f>
        <v>0</v>
      </c>
    </row>
    <row r="6926" spans="2:2" x14ac:dyDescent="0.3">
      <c r="B6926">
        <f>COUNTIFS(jobs[job_via], A6926, jobs[job_title_short], title, jobs[job_country], country, jobs[job_schedule_type], type)</f>
        <v>0</v>
      </c>
    </row>
    <row r="6927" spans="2:2" x14ac:dyDescent="0.3">
      <c r="B6927">
        <f>COUNTIFS(jobs[job_via], A6927, jobs[job_title_short], title, jobs[job_country], country, jobs[job_schedule_type], type)</f>
        <v>0</v>
      </c>
    </row>
    <row r="6928" spans="2:2" x14ac:dyDescent="0.3">
      <c r="B6928">
        <f>COUNTIFS(jobs[job_via], A6928, jobs[job_title_short], title, jobs[job_country], country, jobs[job_schedule_type], type)</f>
        <v>0</v>
      </c>
    </row>
    <row r="6929" spans="2:2" x14ac:dyDescent="0.3">
      <c r="B6929">
        <f>COUNTIFS(jobs[job_via], A6929, jobs[job_title_short], title, jobs[job_country], country, jobs[job_schedule_type], type)</f>
        <v>0</v>
      </c>
    </row>
    <row r="6930" spans="2:2" x14ac:dyDescent="0.3">
      <c r="B6930">
        <f>COUNTIFS(jobs[job_via], A6930, jobs[job_title_short], title, jobs[job_country], country, jobs[job_schedule_type], type)</f>
        <v>0</v>
      </c>
    </row>
    <row r="6931" spans="2:2" x14ac:dyDescent="0.3">
      <c r="B6931">
        <f>COUNTIFS(jobs[job_via], A6931, jobs[job_title_short], title, jobs[job_country], country, jobs[job_schedule_type], type)</f>
        <v>0</v>
      </c>
    </row>
    <row r="6932" spans="2:2" x14ac:dyDescent="0.3">
      <c r="B6932">
        <f>COUNTIFS(jobs[job_via], A6932, jobs[job_title_short], title, jobs[job_country], country, jobs[job_schedule_type], type)</f>
        <v>0</v>
      </c>
    </row>
    <row r="6933" spans="2:2" x14ac:dyDescent="0.3">
      <c r="B6933">
        <f>COUNTIFS(jobs[job_via], A6933, jobs[job_title_short], title, jobs[job_country], country, jobs[job_schedule_type], type)</f>
        <v>0</v>
      </c>
    </row>
    <row r="6934" spans="2:2" x14ac:dyDescent="0.3">
      <c r="B6934">
        <f>COUNTIFS(jobs[job_via], A6934, jobs[job_title_short], title, jobs[job_country], country, jobs[job_schedule_type], type)</f>
        <v>0</v>
      </c>
    </row>
    <row r="6935" spans="2:2" x14ac:dyDescent="0.3">
      <c r="B6935">
        <f>COUNTIFS(jobs[job_via], A6935, jobs[job_title_short], title, jobs[job_country], country, jobs[job_schedule_type], type)</f>
        <v>0</v>
      </c>
    </row>
    <row r="6936" spans="2:2" x14ac:dyDescent="0.3">
      <c r="B6936">
        <f>COUNTIFS(jobs[job_via], A6936, jobs[job_title_short], title, jobs[job_country], country, jobs[job_schedule_type], type)</f>
        <v>0</v>
      </c>
    </row>
    <row r="6937" spans="2:2" x14ac:dyDescent="0.3">
      <c r="B6937">
        <f>COUNTIFS(jobs[job_via], A6937, jobs[job_title_short], title, jobs[job_country], country, jobs[job_schedule_type], type)</f>
        <v>0</v>
      </c>
    </row>
    <row r="6938" spans="2:2" x14ac:dyDescent="0.3">
      <c r="B6938">
        <f>COUNTIFS(jobs[job_via], A6938, jobs[job_title_short], title, jobs[job_country], country, jobs[job_schedule_type], type)</f>
        <v>0</v>
      </c>
    </row>
    <row r="6939" spans="2:2" x14ac:dyDescent="0.3">
      <c r="B6939">
        <f>COUNTIFS(jobs[job_via], A6939, jobs[job_title_short], title, jobs[job_country], country, jobs[job_schedule_type], type)</f>
        <v>0</v>
      </c>
    </row>
    <row r="6940" spans="2:2" x14ac:dyDescent="0.3">
      <c r="B6940">
        <f>COUNTIFS(jobs[job_via], A6940, jobs[job_title_short], title, jobs[job_country], country, jobs[job_schedule_type], type)</f>
        <v>0</v>
      </c>
    </row>
    <row r="6941" spans="2:2" x14ac:dyDescent="0.3">
      <c r="B6941">
        <f>COUNTIFS(jobs[job_via], A6941, jobs[job_title_short], title, jobs[job_country], country, jobs[job_schedule_type], type)</f>
        <v>0</v>
      </c>
    </row>
    <row r="6942" spans="2:2" x14ac:dyDescent="0.3">
      <c r="B6942">
        <f>COUNTIFS(jobs[job_via], A6942, jobs[job_title_short], title, jobs[job_country], country, jobs[job_schedule_type], type)</f>
        <v>0</v>
      </c>
    </row>
    <row r="6943" spans="2:2" x14ac:dyDescent="0.3">
      <c r="B6943">
        <f>COUNTIFS(jobs[job_via], A6943, jobs[job_title_short], title, jobs[job_country], country, jobs[job_schedule_type], type)</f>
        <v>0</v>
      </c>
    </row>
    <row r="6944" spans="2:2" x14ac:dyDescent="0.3">
      <c r="B6944">
        <f>COUNTIFS(jobs[job_via], A6944, jobs[job_title_short], title, jobs[job_country], country, jobs[job_schedule_type], type)</f>
        <v>0</v>
      </c>
    </row>
    <row r="6945" spans="2:2" x14ac:dyDescent="0.3">
      <c r="B6945">
        <f>COUNTIFS(jobs[job_via], A6945, jobs[job_title_short], title, jobs[job_country], country, jobs[job_schedule_type], type)</f>
        <v>0</v>
      </c>
    </row>
    <row r="6946" spans="2:2" x14ac:dyDescent="0.3">
      <c r="B6946">
        <f>COUNTIFS(jobs[job_via], A6946, jobs[job_title_short], title, jobs[job_country], country, jobs[job_schedule_type], type)</f>
        <v>0</v>
      </c>
    </row>
    <row r="6947" spans="2:2" x14ac:dyDescent="0.3">
      <c r="B6947">
        <f>COUNTIFS(jobs[job_via], A6947, jobs[job_title_short], title, jobs[job_country], country, jobs[job_schedule_type], type)</f>
        <v>0</v>
      </c>
    </row>
    <row r="6948" spans="2:2" x14ac:dyDescent="0.3">
      <c r="B6948">
        <f>COUNTIFS(jobs[job_via], A6948, jobs[job_title_short], title, jobs[job_country], country, jobs[job_schedule_type], type)</f>
        <v>0</v>
      </c>
    </row>
    <row r="6949" spans="2:2" x14ac:dyDescent="0.3">
      <c r="B6949">
        <f>COUNTIFS(jobs[job_via], A6949, jobs[job_title_short], title, jobs[job_country], country, jobs[job_schedule_type], type)</f>
        <v>0</v>
      </c>
    </row>
    <row r="6950" spans="2:2" x14ac:dyDescent="0.3">
      <c r="B6950">
        <f>COUNTIFS(jobs[job_via], A6950, jobs[job_title_short], title, jobs[job_country], country, jobs[job_schedule_type], type)</f>
        <v>0</v>
      </c>
    </row>
    <row r="6951" spans="2:2" x14ac:dyDescent="0.3">
      <c r="B6951">
        <f>COUNTIFS(jobs[job_via], A6951, jobs[job_title_short], title, jobs[job_country], country, jobs[job_schedule_type], type)</f>
        <v>0</v>
      </c>
    </row>
    <row r="6952" spans="2:2" x14ac:dyDescent="0.3">
      <c r="B6952">
        <f>COUNTIFS(jobs[job_via], A6952, jobs[job_title_short], title, jobs[job_country], country, jobs[job_schedule_type], type)</f>
        <v>0</v>
      </c>
    </row>
    <row r="6953" spans="2:2" x14ac:dyDescent="0.3">
      <c r="B6953">
        <f>COUNTIFS(jobs[job_via], A6953, jobs[job_title_short], title, jobs[job_country], country, jobs[job_schedule_type], type)</f>
        <v>0</v>
      </c>
    </row>
    <row r="6954" spans="2:2" x14ac:dyDescent="0.3">
      <c r="B6954">
        <f>COUNTIFS(jobs[job_via], A6954, jobs[job_title_short], title, jobs[job_country], country, jobs[job_schedule_type], type)</f>
        <v>0</v>
      </c>
    </row>
    <row r="6955" spans="2:2" x14ac:dyDescent="0.3">
      <c r="B6955">
        <f>COUNTIFS(jobs[job_via], A6955, jobs[job_title_short], title, jobs[job_country], country, jobs[job_schedule_type], type)</f>
        <v>0</v>
      </c>
    </row>
    <row r="6956" spans="2:2" x14ac:dyDescent="0.3">
      <c r="B6956">
        <f>COUNTIFS(jobs[job_via], A6956, jobs[job_title_short], title, jobs[job_country], country, jobs[job_schedule_type], type)</f>
        <v>0</v>
      </c>
    </row>
    <row r="6957" spans="2:2" x14ac:dyDescent="0.3">
      <c r="B6957">
        <f>COUNTIFS(jobs[job_via], A6957, jobs[job_title_short], title, jobs[job_country], country, jobs[job_schedule_type], type)</f>
        <v>0</v>
      </c>
    </row>
    <row r="6958" spans="2:2" x14ac:dyDescent="0.3">
      <c r="B6958">
        <f>COUNTIFS(jobs[job_via], A6958, jobs[job_title_short], title, jobs[job_country], country, jobs[job_schedule_type], type)</f>
        <v>0</v>
      </c>
    </row>
    <row r="6959" spans="2:2" x14ac:dyDescent="0.3">
      <c r="B6959">
        <f>COUNTIFS(jobs[job_via], A6959, jobs[job_title_short], title, jobs[job_country], country, jobs[job_schedule_type], type)</f>
        <v>0</v>
      </c>
    </row>
    <row r="6960" spans="2:2" x14ac:dyDescent="0.3">
      <c r="B6960">
        <f>COUNTIFS(jobs[job_via], A6960, jobs[job_title_short], title, jobs[job_country], country, jobs[job_schedule_type], type)</f>
        <v>0</v>
      </c>
    </row>
    <row r="6961" spans="2:2" x14ac:dyDescent="0.3">
      <c r="B6961">
        <f>COUNTIFS(jobs[job_via], A6961, jobs[job_title_short], title, jobs[job_country], country, jobs[job_schedule_type], type)</f>
        <v>0</v>
      </c>
    </row>
    <row r="6962" spans="2:2" x14ac:dyDescent="0.3">
      <c r="B6962">
        <f>COUNTIFS(jobs[job_via], A6962, jobs[job_title_short], title, jobs[job_country], country, jobs[job_schedule_type], type)</f>
        <v>0</v>
      </c>
    </row>
    <row r="6963" spans="2:2" x14ac:dyDescent="0.3">
      <c r="B6963">
        <f>COUNTIFS(jobs[job_via], A6963, jobs[job_title_short], title, jobs[job_country], country, jobs[job_schedule_type], type)</f>
        <v>0</v>
      </c>
    </row>
    <row r="6964" spans="2:2" x14ac:dyDescent="0.3">
      <c r="B6964">
        <f>COUNTIFS(jobs[job_via], A6964, jobs[job_title_short], title, jobs[job_country], country, jobs[job_schedule_type], type)</f>
        <v>0</v>
      </c>
    </row>
    <row r="6965" spans="2:2" x14ac:dyDescent="0.3">
      <c r="B6965">
        <f>COUNTIFS(jobs[job_via], A6965, jobs[job_title_short], title, jobs[job_country], country, jobs[job_schedule_type], type)</f>
        <v>0</v>
      </c>
    </row>
    <row r="6966" spans="2:2" x14ac:dyDescent="0.3">
      <c r="B6966">
        <f>COUNTIFS(jobs[job_via], A6966, jobs[job_title_short], title, jobs[job_country], country, jobs[job_schedule_type], type)</f>
        <v>0</v>
      </c>
    </row>
    <row r="6967" spans="2:2" x14ac:dyDescent="0.3">
      <c r="B6967">
        <f>COUNTIFS(jobs[job_via], A6967, jobs[job_title_short], title, jobs[job_country], country, jobs[job_schedule_type], type)</f>
        <v>0</v>
      </c>
    </row>
    <row r="6968" spans="2:2" x14ac:dyDescent="0.3">
      <c r="B6968">
        <f>COUNTIFS(jobs[job_via], A6968, jobs[job_title_short], title, jobs[job_country], country, jobs[job_schedule_type], type)</f>
        <v>0</v>
      </c>
    </row>
    <row r="6969" spans="2:2" x14ac:dyDescent="0.3">
      <c r="B6969">
        <f>COUNTIFS(jobs[job_via], A6969, jobs[job_title_short], title, jobs[job_country], country, jobs[job_schedule_type], type)</f>
        <v>0</v>
      </c>
    </row>
    <row r="6970" spans="2:2" x14ac:dyDescent="0.3">
      <c r="B6970">
        <f>COUNTIFS(jobs[job_via], A6970, jobs[job_title_short], title, jobs[job_country], country, jobs[job_schedule_type], type)</f>
        <v>0</v>
      </c>
    </row>
    <row r="6971" spans="2:2" x14ac:dyDescent="0.3">
      <c r="B6971">
        <f>COUNTIFS(jobs[job_via], A6971, jobs[job_title_short], title, jobs[job_country], country, jobs[job_schedule_type], type)</f>
        <v>0</v>
      </c>
    </row>
    <row r="6972" spans="2:2" x14ac:dyDescent="0.3">
      <c r="B6972">
        <f>COUNTIFS(jobs[job_via], A6972, jobs[job_title_short], title, jobs[job_country], country, jobs[job_schedule_type], type)</f>
        <v>0</v>
      </c>
    </row>
    <row r="6973" spans="2:2" x14ac:dyDescent="0.3">
      <c r="B6973">
        <f>COUNTIFS(jobs[job_via], A6973, jobs[job_title_short], title, jobs[job_country], country, jobs[job_schedule_type], type)</f>
        <v>0</v>
      </c>
    </row>
    <row r="6974" spans="2:2" x14ac:dyDescent="0.3">
      <c r="B6974">
        <f>COUNTIFS(jobs[job_via], A6974, jobs[job_title_short], title, jobs[job_country], country, jobs[job_schedule_type], type)</f>
        <v>0</v>
      </c>
    </row>
    <row r="6975" spans="2:2" x14ac:dyDescent="0.3">
      <c r="B6975">
        <f>COUNTIFS(jobs[job_via], A6975, jobs[job_title_short], title, jobs[job_country], country, jobs[job_schedule_type], type)</f>
        <v>0</v>
      </c>
    </row>
    <row r="6976" spans="2:2" x14ac:dyDescent="0.3">
      <c r="B6976">
        <f>COUNTIFS(jobs[job_via], A6976, jobs[job_title_short], title, jobs[job_country], country, jobs[job_schedule_type], type)</f>
        <v>0</v>
      </c>
    </row>
    <row r="6977" spans="2:2" x14ac:dyDescent="0.3">
      <c r="B6977">
        <f>COUNTIFS(jobs[job_via], A6977, jobs[job_title_short], title, jobs[job_country], country, jobs[job_schedule_type], type)</f>
        <v>0</v>
      </c>
    </row>
    <row r="6978" spans="2:2" x14ac:dyDescent="0.3">
      <c r="B6978">
        <f>COUNTIFS(jobs[job_via], A6978, jobs[job_title_short], title, jobs[job_country], country, jobs[job_schedule_type], type)</f>
        <v>0</v>
      </c>
    </row>
    <row r="6979" spans="2:2" x14ac:dyDescent="0.3">
      <c r="B6979">
        <f>COUNTIFS(jobs[job_via], A6979, jobs[job_title_short], title, jobs[job_country], country, jobs[job_schedule_type], type)</f>
        <v>0</v>
      </c>
    </row>
    <row r="6980" spans="2:2" x14ac:dyDescent="0.3">
      <c r="B6980">
        <f>COUNTIFS(jobs[job_via], A6980, jobs[job_title_short], title, jobs[job_country], country, jobs[job_schedule_type], type)</f>
        <v>0</v>
      </c>
    </row>
    <row r="6981" spans="2:2" x14ac:dyDescent="0.3">
      <c r="B6981">
        <f>COUNTIFS(jobs[job_via], A6981, jobs[job_title_short], title, jobs[job_country], country, jobs[job_schedule_type], type)</f>
        <v>0</v>
      </c>
    </row>
    <row r="6982" spans="2:2" x14ac:dyDescent="0.3">
      <c r="B6982">
        <f>COUNTIFS(jobs[job_via], A6982, jobs[job_title_short], title, jobs[job_country], country, jobs[job_schedule_type], type)</f>
        <v>0</v>
      </c>
    </row>
    <row r="6983" spans="2:2" x14ac:dyDescent="0.3">
      <c r="B6983">
        <f>COUNTIFS(jobs[job_via], A6983, jobs[job_title_short], title, jobs[job_country], country, jobs[job_schedule_type], type)</f>
        <v>0</v>
      </c>
    </row>
    <row r="6984" spans="2:2" x14ac:dyDescent="0.3">
      <c r="B6984">
        <f>COUNTIFS(jobs[job_via], A6984, jobs[job_title_short], title, jobs[job_country], country, jobs[job_schedule_type], type)</f>
        <v>0</v>
      </c>
    </row>
    <row r="6985" spans="2:2" x14ac:dyDescent="0.3">
      <c r="B6985">
        <f>COUNTIFS(jobs[job_via], A6985, jobs[job_title_short], title, jobs[job_country], country, jobs[job_schedule_type], type)</f>
        <v>0</v>
      </c>
    </row>
    <row r="6986" spans="2:2" x14ac:dyDescent="0.3">
      <c r="B6986">
        <f>COUNTIFS(jobs[job_via], A6986, jobs[job_title_short], title, jobs[job_country], country, jobs[job_schedule_type], type)</f>
        <v>0</v>
      </c>
    </row>
    <row r="6987" spans="2:2" x14ac:dyDescent="0.3">
      <c r="B6987">
        <f>COUNTIFS(jobs[job_via], A6987, jobs[job_title_short], title, jobs[job_country], country, jobs[job_schedule_type], type)</f>
        <v>0</v>
      </c>
    </row>
    <row r="6988" spans="2:2" x14ac:dyDescent="0.3">
      <c r="B6988">
        <f>COUNTIFS(jobs[job_via], A6988, jobs[job_title_short], title, jobs[job_country], country, jobs[job_schedule_type], type)</f>
        <v>0</v>
      </c>
    </row>
    <row r="6989" spans="2:2" x14ac:dyDescent="0.3">
      <c r="B6989">
        <f>COUNTIFS(jobs[job_via], A6989, jobs[job_title_short], title, jobs[job_country], country, jobs[job_schedule_type], type)</f>
        <v>0</v>
      </c>
    </row>
    <row r="6990" spans="2:2" x14ac:dyDescent="0.3">
      <c r="B6990">
        <f>COUNTIFS(jobs[job_via], A6990, jobs[job_title_short], title, jobs[job_country], country, jobs[job_schedule_type], type)</f>
        <v>0</v>
      </c>
    </row>
    <row r="6991" spans="2:2" x14ac:dyDescent="0.3">
      <c r="B6991">
        <f>COUNTIFS(jobs[job_via], A6991, jobs[job_title_short], title, jobs[job_country], country, jobs[job_schedule_type], type)</f>
        <v>0</v>
      </c>
    </row>
    <row r="6992" spans="2:2" x14ac:dyDescent="0.3">
      <c r="B6992">
        <f>COUNTIFS(jobs[job_via], A6992, jobs[job_title_short], title, jobs[job_country], country, jobs[job_schedule_type], type)</f>
        <v>0</v>
      </c>
    </row>
    <row r="6993" spans="2:2" x14ac:dyDescent="0.3">
      <c r="B6993">
        <f>COUNTIFS(jobs[job_via], A6993, jobs[job_title_short], title, jobs[job_country], country, jobs[job_schedule_type], type)</f>
        <v>0</v>
      </c>
    </row>
    <row r="6994" spans="2:2" x14ac:dyDescent="0.3">
      <c r="B6994">
        <f>COUNTIFS(jobs[job_via], A6994, jobs[job_title_short], title, jobs[job_country], country, jobs[job_schedule_type], type)</f>
        <v>0</v>
      </c>
    </row>
    <row r="6995" spans="2:2" x14ac:dyDescent="0.3">
      <c r="B6995">
        <f>COUNTIFS(jobs[job_via], A6995, jobs[job_title_short], title, jobs[job_country], country, jobs[job_schedule_type], type)</f>
        <v>0</v>
      </c>
    </row>
    <row r="6996" spans="2:2" x14ac:dyDescent="0.3">
      <c r="B6996">
        <f>COUNTIFS(jobs[job_via], A6996, jobs[job_title_short], title, jobs[job_country], country, jobs[job_schedule_type], type)</f>
        <v>0</v>
      </c>
    </row>
    <row r="6997" spans="2:2" x14ac:dyDescent="0.3">
      <c r="B6997">
        <f>COUNTIFS(jobs[job_via], A6997, jobs[job_title_short], title, jobs[job_country], country, jobs[job_schedule_type], type)</f>
        <v>0</v>
      </c>
    </row>
    <row r="6998" spans="2:2" x14ac:dyDescent="0.3">
      <c r="B6998">
        <f>COUNTIFS(jobs[job_via], A6998, jobs[job_title_short], title, jobs[job_country], country, jobs[job_schedule_type], type)</f>
        <v>0</v>
      </c>
    </row>
    <row r="6999" spans="2:2" x14ac:dyDescent="0.3">
      <c r="B6999">
        <f>COUNTIFS(jobs[job_via], A6999, jobs[job_title_short], title, jobs[job_country], country, jobs[job_schedule_type], type)</f>
        <v>0</v>
      </c>
    </row>
    <row r="7000" spans="2:2" x14ac:dyDescent="0.3">
      <c r="B7000">
        <f>COUNTIFS(jobs[job_via], A7000, jobs[job_title_short], title, jobs[job_country], country, jobs[job_schedule_type], type)</f>
        <v>0</v>
      </c>
    </row>
    <row r="7001" spans="2:2" x14ac:dyDescent="0.3">
      <c r="B7001">
        <f>COUNTIFS(jobs[job_via], A7001, jobs[job_title_short], title, jobs[job_country], country, jobs[job_schedule_type], type)</f>
        <v>0</v>
      </c>
    </row>
    <row r="7002" spans="2:2" x14ac:dyDescent="0.3">
      <c r="B7002">
        <f>COUNTIFS(jobs[job_via], A7002, jobs[job_title_short], title, jobs[job_country], country, jobs[job_schedule_type], type)</f>
        <v>0</v>
      </c>
    </row>
    <row r="7003" spans="2:2" x14ac:dyDescent="0.3">
      <c r="B7003">
        <f>COUNTIFS(jobs[job_via], A7003, jobs[job_title_short], title, jobs[job_country], country, jobs[job_schedule_type], type)</f>
        <v>0</v>
      </c>
    </row>
    <row r="7004" spans="2:2" x14ac:dyDescent="0.3">
      <c r="B7004">
        <f>COUNTIFS(jobs[job_via], A7004, jobs[job_title_short], title, jobs[job_country], country, jobs[job_schedule_type], type)</f>
        <v>0</v>
      </c>
    </row>
    <row r="7005" spans="2:2" x14ac:dyDescent="0.3">
      <c r="B7005">
        <f>COUNTIFS(jobs[job_via], A7005, jobs[job_title_short], title, jobs[job_country], country, jobs[job_schedule_type], type)</f>
        <v>0</v>
      </c>
    </row>
    <row r="7006" spans="2:2" x14ac:dyDescent="0.3">
      <c r="B7006">
        <f>COUNTIFS(jobs[job_via], A7006, jobs[job_title_short], title, jobs[job_country], country, jobs[job_schedule_type], type)</f>
        <v>0</v>
      </c>
    </row>
    <row r="7007" spans="2:2" x14ac:dyDescent="0.3">
      <c r="B7007">
        <f>COUNTIFS(jobs[job_via], A7007, jobs[job_title_short], title, jobs[job_country], country, jobs[job_schedule_type], type)</f>
        <v>0</v>
      </c>
    </row>
    <row r="7008" spans="2:2" x14ac:dyDescent="0.3">
      <c r="B7008">
        <f>COUNTIFS(jobs[job_via], A7008, jobs[job_title_short], title, jobs[job_country], country, jobs[job_schedule_type], type)</f>
        <v>0</v>
      </c>
    </row>
    <row r="7009" spans="2:2" x14ac:dyDescent="0.3">
      <c r="B7009">
        <f>COUNTIFS(jobs[job_via], A7009, jobs[job_title_short], title, jobs[job_country], country, jobs[job_schedule_type], type)</f>
        <v>0</v>
      </c>
    </row>
    <row r="7010" spans="2:2" x14ac:dyDescent="0.3">
      <c r="B7010">
        <f>COUNTIFS(jobs[job_via], A7010, jobs[job_title_short], title, jobs[job_country], country, jobs[job_schedule_type], type)</f>
        <v>0</v>
      </c>
    </row>
    <row r="7011" spans="2:2" x14ac:dyDescent="0.3">
      <c r="B7011">
        <f>COUNTIFS(jobs[job_via], A7011, jobs[job_title_short], title, jobs[job_country], country, jobs[job_schedule_type], type)</f>
        <v>0</v>
      </c>
    </row>
    <row r="7012" spans="2:2" x14ac:dyDescent="0.3">
      <c r="B7012">
        <f>COUNTIFS(jobs[job_via], A7012, jobs[job_title_short], title, jobs[job_country], country, jobs[job_schedule_type], type)</f>
        <v>0</v>
      </c>
    </row>
    <row r="7013" spans="2:2" x14ac:dyDescent="0.3">
      <c r="B7013">
        <f>COUNTIFS(jobs[job_via], A7013, jobs[job_title_short], title, jobs[job_country], country, jobs[job_schedule_type], type)</f>
        <v>0</v>
      </c>
    </row>
    <row r="7014" spans="2:2" x14ac:dyDescent="0.3">
      <c r="B7014">
        <f>COUNTIFS(jobs[job_via], A7014, jobs[job_title_short], title, jobs[job_country], country, jobs[job_schedule_type], type)</f>
        <v>0</v>
      </c>
    </row>
    <row r="7015" spans="2:2" x14ac:dyDescent="0.3">
      <c r="B7015">
        <f>COUNTIFS(jobs[job_via], A7015, jobs[job_title_short], title, jobs[job_country], country, jobs[job_schedule_type], type)</f>
        <v>0</v>
      </c>
    </row>
    <row r="7016" spans="2:2" x14ac:dyDescent="0.3">
      <c r="B7016">
        <f>COUNTIFS(jobs[job_via], A7016, jobs[job_title_short], title, jobs[job_country], country, jobs[job_schedule_type], type)</f>
        <v>0</v>
      </c>
    </row>
    <row r="7017" spans="2:2" x14ac:dyDescent="0.3">
      <c r="B7017">
        <f>COUNTIFS(jobs[job_via], A7017, jobs[job_title_short], title, jobs[job_country], country, jobs[job_schedule_type], type)</f>
        <v>0</v>
      </c>
    </row>
    <row r="7018" spans="2:2" x14ac:dyDescent="0.3">
      <c r="B7018">
        <f>COUNTIFS(jobs[job_via], A7018, jobs[job_title_short], title, jobs[job_country], country, jobs[job_schedule_type], type)</f>
        <v>0</v>
      </c>
    </row>
    <row r="7019" spans="2:2" x14ac:dyDescent="0.3">
      <c r="B7019">
        <f>COUNTIFS(jobs[job_via], A7019, jobs[job_title_short], title, jobs[job_country], country, jobs[job_schedule_type], type)</f>
        <v>0</v>
      </c>
    </row>
    <row r="7020" spans="2:2" x14ac:dyDescent="0.3">
      <c r="B7020">
        <f>COUNTIFS(jobs[job_via], A7020, jobs[job_title_short], title, jobs[job_country], country, jobs[job_schedule_type], type)</f>
        <v>0</v>
      </c>
    </row>
    <row r="7021" spans="2:2" x14ac:dyDescent="0.3">
      <c r="B7021">
        <f>COUNTIFS(jobs[job_via], A7021, jobs[job_title_short], title, jobs[job_country], country, jobs[job_schedule_type], type)</f>
        <v>0</v>
      </c>
    </row>
    <row r="7022" spans="2:2" x14ac:dyDescent="0.3">
      <c r="B7022">
        <f>COUNTIFS(jobs[job_via], A7022, jobs[job_title_short], title, jobs[job_country], country, jobs[job_schedule_type], type)</f>
        <v>0</v>
      </c>
    </row>
    <row r="7023" spans="2:2" x14ac:dyDescent="0.3">
      <c r="B7023">
        <f>COUNTIFS(jobs[job_via], A7023, jobs[job_title_short], title, jobs[job_country], country, jobs[job_schedule_type], type)</f>
        <v>0</v>
      </c>
    </row>
    <row r="7024" spans="2:2" x14ac:dyDescent="0.3">
      <c r="B7024">
        <f>COUNTIFS(jobs[job_via], A7024, jobs[job_title_short], title, jobs[job_country], country, jobs[job_schedule_type], type)</f>
        <v>0</v>
      </c>
    </row>
    <row r="7025" spans="2:2" x14ac:dyDescent="0.3">
      <c r="B7025">
        <f>COUNTIFS(jobs[job_via], A7025, jobs[job_title_short], title, jobs[job_country], country, jobs[job_schedule_type], type)</f>
        <v>0</v>
      </c>
    </row>
    <row r="7026" spans="2:2" x14ac:dyDescent="0.3">
      <c r="B7026">
        <f>COUNTIFS(jobs[job_via], A7026, jobs[job_title_short], title, jobs[job_country], country, jobs[job_schedule_type], type)</f>
        <v>0</v>
      </c>
    </row>
    <row r="7027" spans="2:2" x14ac:dyDescent="0.3">
      <c r="B7027">
        <f>COUNTIFS(jobs[job_via], A7027, jobs[job_title_short], title, jobs[job_country], country, jobs[job_schedule_type], type)</f>
        <v>0</v>
      </c>
    </row>
    <row r="7028" spans="2:2" x14ac:dyDescent="0.3">
      <c r="B7028">
        <f>COUNTIFS(jobs[job_via], A7028, jobs[job_title_short], title, jobs[job_country], country, jobs[job_schedule_type], type)</f>
        <v>0</v>
      </c>
    </row>
    <row r="7029" spans="2:2" x14ac:dyDescent="0.3">
      <c r="B7029">
        <f>COUNTIFS(jobs[job_via], A7029, jobs[job_title_short], title, jobs[job_country], country, jobs[job_schedule_type], type)</f>
        <v>0</v>
      </c>
    </row>
    <row r="7030" spans="2:2" x14ac:dyDescent="0.3">
      <c r="B7030">
        <f>COUNTIFS(jobs[job_via], A7030, jobs[job_title_short], title, jobs[job_country], country, jobs[job_schedule_type], type)</f>
        <v>0</v>
      </c>
    </row>
    <row r="7031" spans="2:2" x14ac:dyDescent="0.3">
      <c r="B7031">
        <f>COUNTIFS(jobs[job_via], A7031, jobs[job_title_short], title, jobs[job_country], country, jobs[job_schedule_type], type)</f>
        <v>0</v>
      </c>
    </row>
    <row r="7032" spans="2:2" x14ac:dyDescent="0.3">
      <c r="B7032">
        <f>COUNTIFS(jobs[job_via], A7032, jobs[job_title_short], title, jobs[job_country], country, jobs[job_schedule_type], type)</f>
        <v>0</v>
      </c>
    </row>
    <row r="7033" spans="2:2" x14ac:dyDescent="0.3">
      <c r="B7033">
        <f>COUNTIFS(jobs[job_via], A7033, jobs[job_title_short], title, jobs[job_country], country, jobs[job_schedule_type], type)</f>
        <v>0</v>
      </c>
    </row>
    <row r="7034" spans="2:2" x14ac:dyDescent="0.3">
      <c r="B7034">
        <f>COUNTIFS(jobs[job_via], A7034, jobs[job_title_short], title, jobs[job_country], country, jobs[job_schedule_type], type)</f>
        <v>0</v>
      </c>
    </row>
    <row r="7035" spans="2:2" x14ac:dyDescent="0.3">
      <c r="B7035">
        <f>COUNTIFS(jobs[job_via], A7035, jobs[job_title_short], title, jobs[job_country], country, jobs[job_schedule_type], type)</f>
        <v>0</v>
      </c>
    </row>
    <row r="7036" spans="2:2" x14ac:dyDescent="0.3">
      <c r="B7036">
        <f>COUNTIFS(jobs[job_via], A7036, jobs[job_title_short], title, jobs[job_country], country, jobs[job_schedule_type], type)</f>
        <v>0</v>
      </c>
    </row>
    <row r="7037" spans="2:2" x14ac:dyDescent="0.3">
      <c r="B7037">
        <f>COUNTIFS(jobs[job_via], A7037, jobs[job_title_short], title, jobs[job_country], country, jobs[job_schedule_type], type)</f>
        <v>0</v>
      </c>
    </row>
    <row r="7038" spans="2:2" x14ac:dyDescent="0.3">
      <c r="B7038">
        <f>COUNTIFS(jobs[job_via], A7038, jobs[job_title_short], title, jobs[job_country], country, jobs[job_schedule_type], type)</f>
        <v>0</v>
      </c>
    </row>
    <row r="7039" spans="2:2" x14ac:dyDescent="0.3">
      <c r="B7039">
        <f>COUNTIFS(jobs[job_via], A7039, jobs[job_title_short], title, jobs[job_country], country, jobs[job_schedule_type], type)</f>
        <v>0</v>
      </c>
    </row>
    <row r="7040" spans="2:2" x14ac:dyDescent="0.3">
      <c r="B7040">
        <f>COUNTIFS(jobs[job_via], A7040, jobs[job_title_short], title, jobs[job_country], country, jobs[job_schedule_type], type)</f>
        <v>0</v>
      </c>
    </row>
    <row r="7041" spans="2:2" x14ac:dyDescent="0.3">
      <c r="B7041">
        <f>COUNTIFS(jobs[job_via], A7041, jobs[job_title_short], title, jobs[job_country], country, jobs[job_schedule_type], type)</f>
        <v>0</v>
      </c>
    </row>
    <row r="7042" spans="2:2" x14ac:dyDescent="0.3">
      <c r="B7042">
        <f>COUNTIFS(jobs[job_via], A7042, jobs[job_title_short], title, jobs[job_country], country, jobs[job_schedule_type], type)</f>
        <v>0</v>
      </c>
    </row>
    <row r="7043" spans="2:2" x14ac:dyDescent="0.3">
      <c r="B7043">
        <f>COUNTIFS(jobs[job_via], A7043, jobs[job_title_short], title, jobs[job_country], country, jobs[job_schedule_type], type)</f>
        <v>0</v>
      </c>
    </row>
    <row r="7044" spans="2:2" x14ac:dyDescent="0.3">
      <c r="B7044">
        <f>COUNTIFS(jobs[job_via], A7044, jobs[job_title_short], title, jobs[job_country], country, jobs[job_schedule_type], type)</f>
        <v>0</v>
      </c>
    </row>
    <row r="7045" spans="2:2" x14ac:dyDescent="0.3">
      <c r="B7045">
        <f>COUNTIFS(jobs[job_via], A7045, jobs[job_title_short], title, jobs[job_country], country, jobs[job_schedule_type], type)</f>
        <v>0</v>
      </c>
    </row>
    <row r="7046" spans="2:2" x14ac:dyDescent="0.3">
      <c r="B7046">
        <f>COUNTIFS(jobs[job_via], A7046, jobs[job_title_short], title, jobs[job_country], country, jobs[job_schedule_type], type)</f>
        <v>0</v>
      </c>
    </row>
    <row r="7047" spans="2:2" x14ac:dyDescent="0.3">
      <c r="B7047">
        <f>COUNTIFS(jobs[job_via], A7047, jobs[job_title_short], title, jobs[job_country], country, jobs[job_schedule_type], type)</f>
        <v>0</v>
      </c>
    </row>
    <row r="7048" spans="2:2" x14ac:dyDescent="0.3">
      <c r="B7048">
        <f>COUNTIFS(jobs[job_via], A7048, jobs[job_title_short], title, jobs[job_country], country, jobs[job_schedule_type], type)</f>
        <v>0</v>
      </c>
    </row>
    <row r="7049" spans="2:2" x14ac:dyDescent="0.3">
      <c r="B7049">
        <f>COUNTIFS(jobs[job_via], A7049, jobs[job_title_short], title, jobs[job_country], country, jobs[job_schedule_type], type)</f>
        <v>0</v>
      </c>
    </row>
    <row r="7050" spans="2:2" x14ac:dyDescent="0.3">
      <c r="B7050">
        <f>COUNTIFS(jobs[job_via], A7050, jobs[job_title_short], title, jobs[job_country], country, jobs[job_schedule_type], type)</f>
        <v>0</v>
      </c>
    </row>
    <row r="7051" spans="2:2" x14ac:dyDescent="0.3">
      <c r="B7051">
        <f>COUNTIFS(jobs[job_via], A7051, jobs[job_title_short], title, jobs[job_country], country, jobs[job_schedule_type], type)</f>
        <v>0</v>
      </c>
    </row>
    <row r="7052" spans="2:2" x14ac:dyDescent="0.3">
      <c r="B7052">
        <f>COUNTIFS(jobs[job_via], A7052, jobs[job_title_short], title, jobs[job_country], country, jobs[job_schedule_type], type)</f>
        <v>0</v>
      </c>
    </row>
    <row r="7053" spans="2:2" x14ac:dyDescent="0.3">
      <c r="B7053">
        <f>COUNTIFS(jobs[job_via], A7053, jobs[job_title_short], title, jobs[job_country], country, jobs[job_schedule_type], type)</f>
        <v>0</v>
      </c>
    </row>
    <row r="7054" spans="2:2" x14ac:dyDescent="0.3">
      <c r="B7054">
        <f>COUNTIFS(jobs[job_via], A7054, jobs[job_title_short], title, jobs[job_country], country, jobs[job_schedule_type], type)</f>
        <v>0</v>
      </c>
    </row>
    <row r="7055" spans="2:2" x14ac:dyDescent="0.3">
      <c r="B7055">
        <f>COUNTIFS(jobs[job_via], A7055, jobs[job_title_short], title, jobs[job_country], country, jobs[job_schedule_type], type)</f>
        <v>0</v>
      </c>
    </row>
    <row r="7056" spans="2:2" x14ac:dyDescent="0.3">
      <c r="B7056">
        <f>COUNTIFS(jobs[job_via], A7056, jobs[job_title_short], title, jobs[job_country], country, jobs[job_schedule_type], type)</f>
        <v>0</v>
      </c>
    </row>
    <row r="7057" spans="2:2" x14ac:dyDescent="0.3">
      <c r="B7057">
        <f>COUNTIFS(jobs[job_via], A7057, jobs[job_title_short], title, jobs[job_country], country, jobs[job_schedule_type], type)</f>
        <v>0</v>
      </c>
    </row>
    <row r="7058" spans="2:2" x14ac:dyDescent="0.3">
      <c r="B7058">
        <f>COUNTIFS(jobs[job_via], A7058, jobs[job_title_short], title, jobs[job_country], country, jobs[job_schedule_type], type)</f>
        <v>0</v>
      </c>
    </row>
    <row r="7059" spans="2:2" x14ac:dyDescent="0.3">
      <c r="B7059">
        <f>COUNTIFS(jobs[job_via], A7059, jobs[job_title_short], title, jobs[job_country], country, jobs[job_schedule_type], type)</f>
        <v>0</v>
      </c>
    </row>
    <row r="7060" spans="2:2" x14ac:dyDescent="0.3">
      <c r="B7060">
        <f>COUNTIFS(jobs[job_via], A7060, jobs[job_title_short], title, jobs[job_country], country, jobs[job_schedule_type], type)</f>
        <v>0</v>
      </c>
    </row>
    <row r="7061" spans="2:2" x14ac:dyDescent="0.3">
      <c r="B7061">
        <f>COUNTIFS(jobs[job_via], A7061, jobs[job_title_short], title, jobs[job_country], country, jobs[job_schedule_type], type)</f>
        <v>0</v>
      </c>
    </row>
    <row r="7062" spans="2:2" x14ac:dyDescent="0.3">
      <c r="B7062">
        <f>COUNTIFS(jobs[job_via], A7062, jobs[job_title_short], title, jobs[job_country], country, jobs[job_schedule_type], type)</f>
        <v>0</v>
      </c>
    </row>
    <row r="7063" spans="2:2" x14ac:dyDescent="0.3">
      <c r="B7063">
        <f>COUNTIFS(jobs[job_via], A7063, jobs[job_title_short], title, jobs[job_country], country, jobs[job_schedule_type], type)</f>
        <v>0</v>
      </c>
    </row>
    <row r="7064" spans="2:2" x14ac:dyDescent="0.3">
      <c r="B7064">
        <f>COUNTIFS(jobs[job_via], A7064, jobs[job_title_short], title, jobs[job_country], country, jobs[job_schedule_type], type)</f>
        <v>0</v>
      </c>
    </row>
    <row r="7065" spans="2:2" x14ac:dyDescent="0.3">
      <c r="B7065">
        <f>COUNTIFS(jobs[job_via], A7065, jobs[job_title_short], title, jobs[job_country], country, jobs[job_schedule_type], type)</f>
        <v>0</v>
      </c>
    </row>
    <row r="7066" spans="2:2" x14ac:dyDescent="0.3">
      <c r="B7066">
        <f>COUNTIFS(jobs[job_via], A7066, jobs[job_title_short], title, jobs[job_country], country, jobs[job_schedule_type], type)</f>
        <v>0</v>
      </c>
    </row>
    <row r="7067" spans="2:2" x14ac:dyDescent="0.3">
      <c r="B7067">
        <f>COUNTIFS(jobs[job_via], A7067, jobs[job_title_short], title, jobs[job_country], country, jobs[job_schedule_type], type)</f>
        <v>0</v>
      </c>
    </row>
    <row r="7068" spans="2:2" x14ac:dyDescent="0.3">
      <c r="B7068">
        <f>COUNTIFS(jobs[job_via], A7068, jobs[job_title_short], title, jobs[job_country], country, jobs[job_schedule_type], type)</f>
        <v>0</v>
      </c>
    </row>
    <row r="7069" spans="2:2" x14ac:dyDescent="0.3">
      <c r="B7069">
        <f>COUNTIFS(jobs[job_via], A7069, jobs[job_title_short], title, jobs[job_country], country, jobs[job_schedule_type], type)</f>
        <v>0</v>
      </c>
    </row>
    <row r="7070" spans="2:2" x14ac:dyDescent="0.3">
      <c r="B7070">
        <f>COUNTIFS(jobs[job_via], A7070, jobs[job_title_short], title, jobs[job_country], country, jobs[job_schedule_type], type)</f>
        <v>0</v>
      </c>
    </row>
    <row r="7071" spans="2:2" x14ac:dyDescent="0.3">
      <c r="B7071">
        <f>COUNTIFS(jobs[job_via], A7071, jobs[job_title_short], title, jobs[job_country], country, jobs[job_schedule_type], type)</f>
        <v>0</v>
      </c>
    </row>
    <row r="7072" spans="2:2" x14ac:dyDescent="0.3">
      <c r="B7072">
        <f>COUNTIFS(jobs[job_via], A7072, jobs[job_title_short], title, jobs[job_country], country, jobs[job_schedule_type], type)</f>
        <v>0</v>
      </c>
    </row>
    <row r="7073" spans="2:2" x14ac:dyDescent="0.3">
      <c r="B7073">
        <f>COUNTIFS(jobs[job_via], A7073, jobs[job_title_short], title, jobs[job_country], country, jobs[job_schedule_type], type)</f>
        <v>0</v>
      </c>
    </row>
    <row r="7074" spans="2:2" x14ac:dyDescent="0.3">
      <c r="B7074">
        <f>COUNTIFS(jobs[job_via], A7074, jobs[job_title_short], title, jobs[job_country], country, jobs[job_schedule_type], type)</f>
        <v>0</v>
      </c>
    </row>
    <row r="7075" spans="2:2" x14ac:dyDescent="0.3">
      <c r="B7075">
        <f>COUNTIFS(jobs[job_via], A7075, jobs[job_title_short], title, jobs[job_country], country, jobs[job_schedule_type], type)</f>
        <v>0</v>
      </c>
    </row>
    <row r="7076" spans="2:2" x14ac:dyDescent="0.3">
      <c r="B7076">
        <f>COUNTIFS(jobs[job_via], A7076, jobs[job_title_short], title, jobs[job_country], country, jobs[job_schedule_type], type)</f>
        <v>0</v>
      </c>
    </row>
    <row r="7077" spans="2:2" x14ac:dyDescent="0.3">
      <c r="B7077">
        <f>COUNTIFS(jobs[job_via], A7077, jobs[job_title_short], title, jobs[job_country], country, jobs[job_schedule_type], type)</f>
        <v>0</v>
      </c>
    </row>
    <row r="7078" spans="2:2" x14ac:dyDescent="0.3">
      <c r="B7078">
        <f>COUNTIFS(jobs[job_via], A7078, jobs[job_title_short], title, jobs[job_country], country, jobs[job_schedule_type], type)</f>
        <v>0</v>
      </c>
    </row>
    <row r="7079" spans="2:2" x14ac:dyDescent="0.3">
      <c r="B7079">
        <f>COUNTIFS(jobs[job_via], A7079, jobs[job_title_short], title, jobs[job_country], country, jobs[job_schedule_type], type)</f>
        <v>0</v>
      </c>
    </row>
    <row r="7080" spans="2:2" x14ac:dyDescent="0.3">
      <c r="B7080">
        <f>COUNTIFS(jobs[job_via], A7080, jobs[job_title_short], title, jobs[job_country], country, jobs[job_schedule_type], type)</f>
        <v>0</v>
      </c>
    </row>
    <row r="7081" spans="2:2" x14ac:dyDescent="0.3">
      <c r="B7081">
        <f>COUNTIFS(jobs[job_via], A7081, jobs[job_title_short], title, jobs[job_country], country, jobs[job_schedule_type], type)</f>
        <v>0</v>
      </c>
    </row>
    <row r="7082" spans="2:2" x14ac:dyDescent="0.3">
      <c r="B7082">
        <f>COUNTIFS(jobs[job_via], A7082, jobs[job_title_short], title, jobs[job_country], country, jobs[job_schedule_type], type)</f>
        <v>0</v>
      </c>
    </row>
    <row r="7083" spans="2:2" x14ac:dyDescent="0.3">
      <c r="B7083">
        <f>COUNTIFS(jobs[job_via], A7083, jobs[job_title_short], title, jobs[job_country], country, jobs[job_schedule_type], type)</f>
        <v>0</v>
      </c>
    </row>
    <row r="7084" spans="2:2" x14ac:dyDescent="0.3">
      <c r="B7084">
        <f>COUNTIFS(jobs[job_via], A7084, jobs[job_title_short], title, jobs[job_country], country, jobs[job_schedule_type], type)</f>
        <v>0</v>
      </c>
    </row>
    <row r="7085" spans="2:2" x14ac:dyDescent="0.3">
      <c r="B7085">
        <f>COUNTIFS(jobs[job_via], A7085, jobs[job_title_short], title, jobs[job_country], country, jobs[job_schedule_type], type)</f>
        <v>0</v>
      </c>
    </row>
    <row r="7086" spans="2:2" x14ac:dyDescent="0.3">
      <c r="B7086">
        <f>COUNTIFS(jobs[job_via], A7086, jobs[job_title_short], title, jobs[job_country], country, jobs[job_schedule_type], type)</f>
        <v>0</v>
      </c>
    </row>
    <row r="7087" spans="2:2" x14ac:dyDescent="0.3">
      <c r="B7087">
        <f>COUNTIFS(jobs[job_via], A7087, jobs[job_title_short], title, jobs[job_country], country, jobs[job_schedule_type], type)</f>
        <v>0</v>
      </c>
    </row>
    <row r="7088" spans="2:2" x14ac:dyDescent="0.3">
      <c r="B7088">
        <f>COUNTIFS(jobs[job_via], A7088, jobs[job_title_short], title, jobs[job_country], country, jobs[job_schedule_type], type)</f>
        <v>0</v>
      </c>
    </row>
    <row r="7089" spans="2:2" x14ac:dyDescent="0.3">
      <c r="B7089">
        <f>COUNTIFS(jobs[job_via], A7089, jobs[job_title_short], title, jobs[job_country], country, jobs[job_schedule_type], type)</f>
        <v>0</v>
      </c>
    </row>
    <row r="7090" spans="2:2" x14ac:dyDescent="0.3">
      <c r="B7090">
        <f>COUNTIFS(jobs[job_via], A7090, jobs[job_title_short], title, jobs[job_country], country, jobs[job_schedule_type], type)</f>
        <v>0</v>
      </c>
    </row>
    <row r="7091" spans="2:2" x14ac:dyDescent="0.3">
      <c r="B7091">
        <f>COUNTIFS(jobs[job_via], A7091, jobs[job_title_short], title, jobs[job_country], country, jobs[job_schedule_type], type)</f>
        <v>0</v>
      </c>
    </row>
    <row r="7092" spans="2:2" x14ac:dyDescent="0.3">
      <c r="B7092">
        <f>COUNTIFS(jobs[job_via], A7092, jobs[job_title_short], title, jobs[job_country], country, jobs[job_schedule_type], type)</f>
        <v>0</v>
      </c>
    </row>
    <row r="7093" spans="2:2" x14ac:dyDescent="0.3">
      <c r="B7093">
        <f>COUNTIFS(jobs[job_via], A7093, jobs[job_title_short], title, jobs[job_country], country, jobs[job_schedule_type], type)</f>
        <v>0</v>
      </c>
    </row>
    <row r="7094" spans="2:2" x14ac:dyDescent="0.3">
      <c r="B7094">
        <f>COUNTIFS(jobs[job_via], A7094, jobs[job_title_short], title, jobs[job_country], country, jobs[job_schedule_type], type)</f>
        <v>0</v>
      </c>
    </row>
    <row r="7095" spans="2:2" x14ac:dyDescent="0.3">
      <c r="B7095">
        <f>COUNTIFS(jobs[job_via], A7095, jobs[job_title_short], title, jobs[job_country], country, jobs[job_schedule_type], type)</f>
        <v>0</v>
      </c>
    </row>
    <row r="7096" spans="2:2" x14ac:dyDescent="0.3">
      <c r="B7096">
        <f>COUNTIFS(jobs[job_via], A7096, jobs[job_title_short], title, jobs[job_country], country, jobs[job_schedule_type], type)</f>
        <v>0</v>
      </c>
    </row>
    <row r="7097" spans="2:2" x14ac:dyDescent="0.3">
      <c r="B7097">
        <f>COUNTIFS(jobs[job_via], A7097, jobs[job_title_short], title, jobs[job_country], country, jobs[job_schedule_type], type)</f>
        <v>0</v>
      </c>
    </row>
    <row r="7098" spans="2:2" x14ac:dyDescent="0.3">
      <c r="B7098">
        <f>COUNTIFS(jobs[job_via], A7098, jobs[job_title_short], title, jobs[job_country], country, jobs[job_schedule_type], type)</f>
        <v>0</v>
      </c>
    </row>
    <row r="7099" spans="2:2" x14ac:dyDescent="0.3">
      <c r="B7099">
        <f>COUNTIFS(jobs[job_via], A7099, jobs[job_title_short], title, jobs[job_country], country, jobs[job_schedule_type], type)</f>
        <v>0</v>
      </c>
    </row>
    <row r="7100" spans="2:2" x14ac:dyDescent="0.3">
      <c r="B7100">
        <f>COUNTIFS(jobs[job_via], A7100, jobs[job_title_short], title, jobs[job_country], country, jobs[job_schedule_type], type)</f>
        <v>0</v>
      </c>
    </row>
    <row r="7101" spans="2:2" x14ac:dyDescent="0.3">
      <c r="B7101">
        <f>COUNTIFS(jobs[job_via], A7101, jobs[job_title_short], title, jobs[job_country], country, jobs[job_schedule_type], type)</f>
        <v>0</v>
      </c>
    </row>
    <row r="7102" spans="2:2" x14ac:dyDescent="0.3">
      <c r="B7102">
        <f>COUNTIFS(jobs[job_via], A7102, jobs[job_title_short], title, jobs[job_country], country, jobs[job_schedule_type], type)</f>
        <v>0</v>
      </c>
    </row>
    <row r="7103" spans="2:2" x14ac:dyDescent="0.3">
      <c r="B7103">
        <f>COUNTIFS(jobs[job_via], A7103, jobs[job_title_short], title, jobs[job_country], country, jobs[job_schedule_type], type)</f>
        <v>0</v>
      </c>
    </row>
    <row r="7104" spans="2:2" x14ac:dyDescent="0.3">
      <c r="B7104">
        <f>COUNTIFS(jobs[job_via], A7104, jobs[job_title_short], title, jobs[job_country], country, jobs[job_schedule_type], type)</f>
        <v>0</v>
      </c>
    </row>
    <row r="7105" spans="2:2" x14ac:dyDescent="0.3">
      <c r="B7105">
        <f>COUNTIFS(jobs[job_via], A7105, jobs[job_title_short], title, jobs[job_country], country, jobs[job_schedule_type], type)</f>
        <v>0</v>
      </c>
    </row>
    <row r="7106" spans="2:2" x14ac:dyDescent="0.3">
      <c r="B7106">
        <f>COUNTIFS(jobs[job_via], A7106, jobs[job_title_short], title, jobs[job_country], country, jobs[job_schedule_type], type)</f>
        <v>0</v>
      </c>
    </row>
    <row r="7107" spans="2:2" x14ac:dyDescent="0.3">
      <c r="B7107">
        <f>COUNTIFS(jobs[job_via], A7107, jobs[job_title_short], title, jobs[job_country], country, jobs[job_schedule_type], type)</f>
        <v>0</v>
      </c>
    </row>
    <row r="7108" spans="2:2" x14ac:dyDescent="0.3">
      <c r="B7108">
        <f>COUNTIFS(jobs[job_via], A7108, jobs[job_title_short], title, jobs[job_country], country, jobs[job_schedule_type], type)</f>
        <v>0</v>
      </c>
    </row>
    <row r="7109" spans="2:2" x14ac:dyDescent="0.3">
      <c r="B7109">
        <f>COUNTIFS(jobs[job_via], A7109, jobs[job_title_short], title, jobs[job_country], country, jobs[job_schedule_type], type)</f>
        <v>0</v>
      </c>
    </row>
    <row r="7110" spans="2:2" x14ac:dyDescent="0.3">
      <c r="B7110">
        <f>COUNTIFS(jobs[job_via], A7110, jobs[job_title_short], title, jobs[job_country], country, jobs[job_schedule_type], type)</f>
        <v>0</v>
      </c>
    </row>
    <row r="7111" spans="2:2" x14ac:dyDescent="0.3">
      <c r="B7111">
        <f>COUNTIFS(jobs[job_via], A7111, jobs[job_title_short], title, jobs[job_country], country, jobs[job_schedule_type], type)</f>
        <v>0</v>
      </c>
    </row>
    <row r="7112" spans="2:2" x14ac:dyDescent="0.3">
      <c r="B7112">
        <f>COUNTIFS(jobs[job_via], A7112, jobs[job_title_short], title, jobs[job_country], country, jobs[job_schedule_type], type)</f>
        <v>0</v>
      </c>
    </row>
    <row r="7113" spans="2:2" x14ac:dyDescent="0.3">
      <c r="B7113">
        <f>COUNTIFS(jobs[job_via], A7113, jobs[job_title_short], title, jobs[job_country], country, jobs[job_schedule_type], type)</f>
        <v>0</v>
      </c>
    </row>
    <row r="7114" spans="2:2" x14ac:dyDescent="0.3">
      <c r="B7114">
        <f>COUNTIFS(jobs[job_via], A7114, jobs[job_title_short], title, jobs[job_country], country, jobs[job_schedule_type], type)</f>
        <v>0</v>
      </c>
    </row>
    <row r="7115" spans="2:2" x14ac:dyDescent="0.3">
      <c r="B7115">
        <f>COUNTIFS(jobs[job_via], A7115, jobs[job_title_short], title, jobs[job_country], country, jobs[job_schedule_type], type)</f>
        <v>0</v>
      </c>
    </row>
    <row r="7116" spans="2:2" x14ac:dyDescent="0.3">
      <c r="B7116">
        <f>COUNTIFS(jobs[job_via], A7116, jobs[job_title_short], title, jobs[job_country], country, jobs[job_schedule_type], type)</f>
        <v>0</v>
      </c>
    </row>
    <row r="7117" spans="2:2" x14ac:dyDescent="0.3">
      <c r="B7117">
        <f>COUNTIFS(jobs[job_via], A7117, jobs[job_title_short], title, jobs[job_country], country, jobs[job_schedule_type], type)</f>
        <v>0</v>
      </c>
    </row>
    <row r="7118" spans="2:2" x14ac:dyDescent="0.3">
      <c r="B7118">
        <f>COUNTIFS(jobs[job_via], A7118, jobs[job_title_short], title, jobs[job_country], country, jobs[job_schedule_type], type)</f>
        <v>0</v>
      </c>
    </row>
    <row r="7119" spans="2:2" x14ac:dyDescent="0.3">
      <c r="B7119">
        <f>COUNTIFS(jobs[job_via], A7119, jobs[job_title_short], title, jobs[job_country], country, jobs[job_schedule_type], type)</f>
        <v>0</v>
      </c>
    </row>
    <row r="7120" spans="2:2" x14ac:dyDescent="0.3">
      <c r="B7120">
        <f>COUNTIFS(jobs[job_via], A7120, jobs[job_title_short], title, jobs[job_country], country, jobs[job_schedule_type], type)</f>
        <v>0</v>
      </c>
    </row>
    <row r="7121" spans="2:2" x14ac:dyDescent="0.3">
      <c r="B7121">
        <f>COUNTIFS(jobs[job_via], A7121, jobs[job_title_short], title, jobs[job_country], country, jobs[job_schedule_type], type)</f>
        <v>0</v>
      </c>
    </row>
    <row r="7122" spans="2:2" x14ac:dyDescent="0.3">
      <c r="B7122">
        <f>COUNTIFS(jobs[job_via], A7122, jobs[job_title_short], title, jobs[job_country], country, jobs[job_schedule_type], type)</f>
        <v>0</v>
      </c>
    </row>
    <row r="7123" spans="2:2" x14ac:dyDescent="0.3">
      <c r="B7123">
        <f>COUNTIFS(jobs[job_via], A7123, jobs[job_title_short], title, jobs[job_country], country, jobs[job_schedule_type], type)</f>
        <v>0</v>
      </c>
    </row>
    <row r="7124" spans="2:2" x14ac:dyDescent="0.3">
      <c r="B7124">
        <f>COUNTIFS(jobs[job_via], A7124, jobs[job_title_short], title, jobs[job_country], country, jobs[job_schedule_type], type)</f>
        <v>0</v>
      </c>
    </row>
    <row r="7125" spans="2:2" x14ac:dyDescent="0.3">
      <c r="B7125">
        <f>COUNTIFS(jobs[job_via], A7125, jobs[job_title_short], title, jobs[job_country], country, jobs[job_schedule_type], type)</f>
        <v>0</v>
      </c>
    </row>
    <row r="7126" spans="2:2" x14ac:dyDescent="0.3">
      <c r="B7126">
        <f>COUNTIFS(jobs[job_via], A7126, jobs[job_title_short], title, jobs[job_country], country, jobs[job_schedule_type], type)</f>
        <v>0</v>
      </c>
    </row>
    <row r="7127" spans="2:2" x14ac:dyDescent="0.3">
      <c r="B7127">
        <f>COUNTIFS(jobs[job_via], A7127, jobs[job_title_short], title, jobs[job_country], country, jobs[job_schedule_type], type)</f>
        <v>0</v>
      </c>
    </row>
    <row r="7128" spans="2:2" x14ac:dyDescent="0.3">
      <c r="B7128">
        <f>COUNTIFS(jobs[job_via], A7128, jobs[job_title_short], title, jobs[job_country], country, jobs[job_schedule_type], type)</f>
        <v>0</v>
      </c>
    </row>
    <row r="7129" spans="2:2" x14ac:dyDescent="0.3">
      <c r="B7129">
        <f>COUNTIFS(jobs[job_via], A7129, jobs[job_title_short], title, jobs[job_country], country, jobs[job_schedule_type], type)</f>
        <v>0</v>
      </c>
    </row>
    <row r="7130" spans="2:2" x14ac:dyDescent="0.3">
      <c r="B7130">
        <f>COUNTIFS(jobs[job_via], A7130, jobs[job_title_short], title, jobs[job_country], country, jobs[job_schedule_type], type)</f>
        <v>0</v>
      </c>
    </row>
    <row r="7131" spans="2:2" x14ac:dyDescent="0.3">
      <c r="B7131">
        <f>COUNTIFS(jobs[job_via], A7131, jobs[job_title_short], title, jobs[job_country], country, jobs[job_schedule_type], type)</f>
        <v>0</v>
      </c>
    </row>
    <row r="7132" spans="2:2" x14ac:dyDescent="0.3">
      <c r="B7132">
        <f>COUNTIFS(jobs[job_via], A7132, jobs[job_title_short], title, jobs[job_country], country, jobs[job_schedule_type], type)</f>
        <v>0</v>
      </c>
    </row>
    <row r="7133" spans="2:2" x14ac:dyDescent="0.3">
      <c r="B7133">
        <f>COUNTIFS(jobs[job_via], A7133, jobs[job_title_short], title, jobs[job_country], country, jobs[job_schedule_type], type)</f>
        <v>0</v>
      </c>
    </row>
    <row r="7134" spans="2:2" x14ac:dyDescent="0.3">
      <c r="B7134">
        <f>COUNTIFS(jobs[job_via], A7134, jobs[job_title_short], title, jobs[job_country], country, jobs[job_schedule_type], type)</f>
        <v>0</v>
      </c>
    </row>
    <row r="7135" spans="2:2" x14ac:dyDescent="0.3">
      <c r="B7135">
        <f>COUNTIFS(jobs[job_via], A7135, jobs[job_title_short], title, jobs[job_country], country, jobs[job_schedule_type], type)</f>
        <v>0</v>
      </c>
    </row>
    <row r="7136" spans="2:2" x14ac:dyDescent="0.3">
      <c r="B7136">
        <f>COUNTIFS(jobs[job_via], A7136, jobs[job_title_short], title, jobs[job_country], country, jobs[job_schedule_type], type)</f>
        <v>0</v>
      </c>
    </row>
    <row r="7137" spans="2:2" x14ac:dyDescent="0.3">
      <c r="B7137">
        <f>COUNTIFS(jobs[job_via], A7137, jobs[job_title_short], title, jobs[job_country], country, jobs[job_schedule_type], type)</f>
        <v>0</v>
      </c>
    </row>
    <row r="7138" spans="2:2" x14ac:dyDescent="0.3">
      <c r="B7138">
        <f>COUNTIFS(jobs[job_via], A7138, jobs[job_title_short], title, jobs[job_country], country, jobs[job_schedule_type], type)</f>
        <v>0</v>
      </c>
    </row>
    <row r="7139" spans="2:2" x14ac:dyDescent="0.3">
      <c r="B7139">
        <f>COUNTIFS(jobs[job_via], A7139, jobs[job_title_short], title, jobs[job_country], country, jobs[job_schedule_type], type)</f>
        <v>0</v>
      </c>
    </row>
    <row r="7140" spans="2:2" x14ac:dyDescent="0.3">
      <c r="B7140">
        <f>COUNTIFS(jobs[job_via], A7140, jobs[job_title_short], title, jobs[job_country], country, jobs[job_schedule_type], type)</f>
        <v>0</v>
      </c>
    </row>
    <row r="7141" spans="2:2" x14ac:dyDescent="0.3">
      <c r="B7141">
        <f>COUNTIFS(jobs[job_via], A7141, jobs[job_title_short], title, jobs[job_country], country, jobs[job_schedule_type], type)</f>
        <v>0</v>
      </c>
    </row>
    <row r="7142" spans="2:2" x14ac:dyDescent="0.3">
      <c r="B7142">
        <f>COUNTIFS(jobs[job_via], A7142, jobs[job_title_short], title, jobs[job_country], country, jobs[job_schedule_type], type)</f>
        <v>0</v>
      </c>
    </row>
    <row r="7143" spans="2:2" x14ac:dyDescent="0.3">
      <c r="B7143">
        <f>COUNTIFS(jobs[job_via], A7143, jobs[job_title_short], title, jobs[job_country], country, jobs[job_schedule_type], type)</f>
        <v>0</v>
      </c>
    </row>
    <row r="7144" spans="2:2" x14ac:dyDescent="0.3">
      <c r="B7144">
        <f>COUNTIFS(jobs[job_via], A7144, jobs[job_title_short], title, jobs[job_country], country, jobs[job_schedule_type], type)</f>
        <v>0</v>
      </c>
    </row>
    <row r="7145" spans="2:2" x14ac:dyDescent="0.3">
      <c r="B7145">
        <f>COUNTIFS(jobs[job_via], A7145, jobs[job_title_short], title, jobs[job_country], country, jobs[job_schedule_type], type)</f>
        <v>0</v>
      </c>
    </row>
    <row r="7146" spans="2:2" x14ac:dyDescent="0.3">
      <c r="B7146">
        <f>COUNTIFS(jobs[job_via], A7146, jobs[job_title_short], title, jobs[job_country], country, jobs[job_schedule_type], type)</f>
        <v>0</v>
      </c>
    </row>
    <row r="7147" spans="2:2" x14ac:dyDescent="0.3">
      <c r="B7147">
        <f>COUNTIFS(jobs[job_via], A7147, jobs[job_title_short], title, jobs[job_country], country, jobs[job_schedule_type], type)</f>
        <v>0</v>
      </c>
    </row>
    <row r="7148" spans="2:2" x14ac:dyDescent="0.3">
      <c r="B7148">
        <f>COUNTIFS(jobs[job_via], A7148, jobs[job_title_short], title, jobs[job_country], country, jobs[job_schedule_type], type)</f>
        <v>0</v>
      </c>
    </row>
    <row r="7149" spans="2:2" x14ac:dyDescent="0.3">
      <c r="B7149">
        <f>COUNTIFS(jobs[job_via], A7149, jobs[job_title_short], title, jobs[job_country], country, jobs[job_schedule_type], type)</f>
        <v>0</v>
      </c>
    </row>
    <row r="7150" spans="2:2" x14ac:dyDescent="0.3">
      <c r="B7150">
        <f>COUNTIFS(jobs[job_via], A7150, jobs[job_title_short], title, jobs[job_country], country, jobs[job_schedule_type], type)</f>
        <v>0</v>
      </c>
    </row>
    <row r="7151" spans="2:2" x14ac:dyDescent="0.3">
      <c r="B7151">
        <f>COUNTIFS(jobs[job_via], A7151, jobs[job_title_short], title, jobs[job_country], country, jobs[job_schedule_type], type)</f>
        <v>0</v>
      </c>
    </row>
    <row r="7152" spans="2:2" x14ac:dyDescent="0.3">
      <c r="B7152">
        <f>COUNTIFS(jobs[job_via], A7152, jobs[job_title_short], title, jobs[job_country], country, jobs[job_schedule_type], type)</f>
        <v>0</v>
      </c>
    </row>
    <row r="7153" spans="2:2" x14ac:dyDescent="0.3">
      <c r="B7153">
        <f>COUNTIFS(jobs[job_via], A7153, jobs[job_title_short], title, jobs[job_country], country, jobs[job_schedule_type], type)</f>
        <v>0</v>
      </c>
    </row>
    <row r="7154" spans="2:2" x14ac:dyDescent="0.3">
      <c r="B7154">
        <f>COUNTIFS(jobs[job_via], A7154, jobs[job_title_short], title, jobs[job_country], country, jobs[job_schedule_type], type)</f>
        <v>0</v>
      </c>
    </row>
    <row r="7155" spans="2:2" x14ac:dyDescent="0.3">
      <c r="B7155">
        <f>COUNTIFS(jobs[job_via], A7155, jobs[job_title_short], title, jobs[job_country], country, jobs[job_schedule_type], type)</f>
        <v>0</v>
      </c>
    </row>
    <row r="7156" spans="2:2" x14ac:dyDescent="0.3">
      <c r="B7156">
        <f>COUNTIFS(jobs[job_via], A7156, jobs[job_title_short], title, jobs[job_country], country, jobs[job_schedule_type], type)</f>
        <v>0</v>
      </c>
    </row>
    <row r="7157" spans="2:2" x14ac:dyDescent="0.3">
      <c r="B7157">
        <f>COUNTIFS(jobs[job_via], A7157, jobs[job_title_short], title, jobs[job_country], country, jobs[job_schedule_type], type)</f>
        <v>0</v>
      </c>
    </row>
    <row r="7158" spans="2:2" x14ac:dyDescent="0.3">
      <c r="B7158">
        <f>COUNTIFS(jobs[job_via], A7158, jobs[job_title_short], title, jobs[job_country], country, jobs[job_schedule_type], type)</f>
        <v>0</v>
      </c>
    </row>
    <row r="7159" spans="2:2" x14ac:dyDescent="0.3">
      <c r="B7159">
        <f>COUNTIFS(jobs[job_via], A7159, jobs[job_title_short], title, jobs[job_country], country, jobs[job_schedule_type], type)</f>
        <v>0</v>
      </c>
    </row>
    <row r="7160" spans="2:2" x14ac:dyDescent="0.3">
      <c r="B7160">
        <f>COUNTIFS(jobs[job_via], A7160, jobs[job_title_short], title, jobs[job_country], country, jobs[job_schedule_type], type)</f>
        <v>0</v>
      </c>
    </row>
    <row r="7161" spans="2:2" x14ac:dyDescent="0.3">
      <c r="B7161">
        <f>COUNTIFS(jobs[job_via], A7161, jobs[job_title_short], title, jobs[job_country], country, jobs[job_schedule_type], type)</f>
        <v>0</v>
      </c>
    </row>
    <row r="7162" spans="2:2" x14ac:dyDescent="0.3">
      <c r="B7162">
        <f>COUNTIFS(jobs[job_via], A7162, jobs[job_title_short], title, jobs[job_country], country, jobs[job_schedule_type], type)</f>
        <v>0</v>
      </c>
    </row>
    <row r="7163" spans="2:2" x14ac:dyDescent="0.3">
      <c r="B7163">
        <f>COUNTIFS(jobs[job_via], A7163, jobs[job_title_short], title, jobs[job_country], country, jobs[job_schedule_type], type)</f>
        <v>0</v>
      </c>
    </row>
    <row r="7164" spans="2:2" x14ac:dyDescent="0.3">
      <c r="B7164">
        <f>COUNTIFS(jobs[job_via], A7164, jobs[job_title_short], title, jobs[job_country], country, jobs[job_schedule_type], type)</f>
        <v>0</v>
      </c>
    </row>
    <row r="7165" spans="2:2" x14ac:dyDescent="0.3">
      <c r="B7165">
        <f>COUNTIFS(jobs[job_via], A7165, jobs[job_title_short], title, jobs[job_country], country, jobs[job_schedule_type], type)</f>
        <v>0</v>
      </c>
    </row>
    <row r="7166" spans="2:2" x14ac:dyDescent="0.3">
      <c r="B7166">
        <f>COUNTIFS(jobs[job_via], A7166, jobs[job_title_short], title, jobs[job_country], country, jobs[job_schedule_type], type)</f>
        <v>0</v>
      </c>
    </row>
    <row r="7167" spans="2:2" x14ac:dyDescent="0.3">
      <c r="B7167">
        <f>COUNTIFS(jobs[job_via], A7167, jobs[job_title_short], title, jobs[job_country], country, jobs[job_schedule_type], type)</f>
        <v>0</v>
      </c>
    </row>
    <row r="7168" spans="2:2" x14ac:dyDescent="0.3">
      <c r="B7168">
        <f>COUNTIFS(jobs[job_via], A7168, jobs[job_title_short], title, jobs[job_country], country, jobs[job_schedule_type], type)</f>
        <v>0</v>
      </c>
    </row>
    <row r="7169" spans="2:2" x14ac:dyDescent="0.3">
      <c r="B7169">
        <f>COUNTIFS(jobs[job_via], A7169, jobs[job_title_short], title, jobs[job_country], country, jobs[job_schedule_type], type)</f>
        <v>0</v>
      </c>
    </row>
    <row r="7170" spans="2:2" x14ac:dyDescent="0.3">
      <c r="B7170">
        <f>COUNTIFS(jobs[job_via], A7170, jobs[job_title_short], title, jobs[job_country], country, jobs[job_schedule_type], type)</f>
        <v>0</v>
      </c>
    </row>
    <row r="7171" spans="2:2" x14ac:dyDescent="0.3">
      <c r="B7171">
        <f>COUNTIFS(jobs[job_via], A7171, jobs[job_title_short], title, jobs[job_country], country, jobs[job_schedule_type], type)</f>
        <v>0</v>
      </c>
    </row>
    <row r="7172" spans="2:2" x14ac:dyDescent="0.3">
      <c r="B7172">
        <f>COUNTIFS(jobs[job_via], A7172, jobs[job_title_short], title, jobs[job_country], country, jobs[job_schedule_type], type)</f>
        <v>0</v>
      </c>
    </row>
    <row r="7173" spans="2:2" x14ac:dyDescent="0.3">
      <c r="B7173">
        <f>COUNTIFS(jobs[job_via], A7173, jobs[job_title_short], title, jobs[job_country], country, jobs[job_schedule_type], type)</f>
        <v>0</v>
      </c>
    </row>
    <row r="7174" spans="2:2" x14ac:dyDescent="0.3">
      <c r="B7174">
        <f>COUNTIFS(jobs[job_via], A7174, jobs[job_title_short], title, jobs[job_country], country, jobs[job_schedule_type], type)</f>
        <v>0</v>
      </c>
    </row>
    <row r="7175" spans="2:2" x14ac:dyDescent="0.3">
      <c r="B7175">
        <f>COUNTIFS(jobs[job_via], A7175, jobs[job_title_short], title, jobs[job_country], country, jobs[job_schedule_type], type)</f>
        <v>0</v>
      </c>
    </row>
    <row r="7176" spans="2:2" x14ac:dyDescent="0.3">
      <c r="B7176">
        <f>COUNTIFS(jobs[job_via], A7176, jobs[job_title_short], title, jobs[job_country], country, jobs[job_schedule_type], type)</f>
        <v>0</v>
      </c>
    </row>
    <row r="7177" spans="2:2" x14ac:dyDescent="0.3">
      <c r="B7177">
        <f>COUNTIFS(jobs[job_via], A7177, jobs[job_title_short], title, jobs[job_country], country, jobs[job_schedule_type], type)</f>
        <v>0</v>
      </c>
    </row>
    <row r="7178" spans="2:2" x14ac:dyDescent="0.3">
      <c r="B7178">
        <f>COUNTIFS(jobs[job_via], A7178, jobs[job_title_short], title, jobs[job_country], country, jobs[job_schedule_type], type)</f>
        <v>0</v>
      </c>
    </row>
    <row r="7179" spans="2:2" x14ac:dyDescent="0.3">
      <c r="B7179">
        <f>COUNTIFS(jobs[job_via], A7179, jobs[job_title_short], title, jobs[job_country], country, jobs[job_schedule_type], type)</f>
        <v>0</v>
      </c>
    </row>
    <row r="7180" spans="2:2" x14ac:dyDescent="0.3">
      <c r="B7180">
        <f>COUNTIFS(jobs[job_via], A7180, jobs[job_title_short], title, jobs[job_country], country, jobs[job_schedule_type], type)</f>
        <v>0</v>
      </c>
    </row>
    <row r="7181" spans="2:2" x14ac:dyDescent="0.3">
      <c r="B7181">
        <f>COUNTIFS(jobs[job_via], A7181, jobs[job_title_short], title, jobs[job_country], country, jobs[job_schedule_type], type)</f>
        <v>0</v>
      </c>
    </row>
    <row r="7182" spans="2:2" x14ac:dyDescent="0.3">
      <c r="B7182">
        <f>COUNTIFS(jobs[job_via], A7182, jobs[job_title_short], title, jobs[job_country], country, jobs[job_schedule_type], type)</f>
        <v>0</v>
      </c>
    </row>
    <row r="7183" spans="2:2" x14ac:dyDescent="0.3">
      <c r="B7183">
        <f>COUNTIFS(jobs[job_via], A7183, jobs[job_title_short], title, jobs[job_country], country, jobs[job_schedule_type], type)</f>
        <v>0</v>
      </c>
    </row>
    <row r="7184" spans="2:2" x14ac:dyDescent="0.3">
      <c r="B7184">
        <f>COUNTIFS(jobs[job_via], A7184, jobs[job_title_short], title, jobs[job_country], country, jobs[job_schedule_type], type)</f>
        <v>0</v>
      </c>
    </row>
    <row r="7185" spans="2:2" x14ac:dyDescent="0.3">
      <c r="B7185">
        <f>COUNTIFS(jobs[job_via], A7185, jobs[job_title_short], title, jobs[job_country], country, jobs[job_schedule_type], type)</f>
        <v>0</v>
      </c>
    </row>
    <row r="7186" spans="2:2" x14ac:dyDescent="0.3">
      <c r="B7186">
        <f>COUNTIFS(jobs[job_via], A7186, jobs[job_title_short], title, jobs[job_country], country, jobs[job_schedule_type], type)</f>
        <v>0</v>
      </c>
    </row>
    <row r="7187" spans="2:2" x14ac:dyDescent="0.3">
      <c r="B7187">
        <f>COUNTIFS(jobs[job_via], A7187, jobs[job_title_short], title, jobs[job_country], country, jobs[job_schedule_type], type)</f>
        <v>0</v>
      </c>
    </row>
    <row r="7188" spans="2:2" x14ac:dyDescent="0.3">
      <c r="B7188">
        <f>COUNTIFS(jobs[job_via], A7188, jobs[job_title_short], title, jobs[job_country], country, jobs[job_schedule_type], type)</f>
        <v>0</v>
      </c>
    </row>
    <row r="7189" spans="2:2" x14ac:dyDescent="0.3">
      <c r="B7189">
        <f>COUNTIFS(jobs[job_via], A7189, jobs[job_title_short], title, jobs[job_country], country, jobs[job_schedule_type], type)</f>
        <v>0</v>
      </c>
    </row>
    <row r="7190" spans="2:2" x14ac:dyDescent="0.3">
      <c r="B7190">
        <f>COUNTIFS(jobs[job_via], A7190, jobs[job_title_short], title, jobs[job_country], country, jobs[job_schedule_type], type)</f>
        <v>0</v>
      </c>
    </row>
    <row r="7191" spans="2:2" x14ac:dyDescent="0.3">
      <c r="B7191">
        <f>COUNTIFS(jobs[job_via], A7191, jobs[job_title_short], title, jobs[job_country], country, jobs[job_schedule_type], type)</f>
        <v>0</v>
      </c>
    </row>
    <row r="7192" spans="2:2" x14ac:dyDescent="0.3">
      <c r="B7192">
        <f>COUNTIFS(jobs[job_via], A7192, jobs[job_title_short], title, jobs[job_country], country, jobs[job_schedule_type], type)</f>
        <v>0</v>
      </c>
    </row>
    <row r="7193" spans="2:2" x14ac:dyDescent="0.3">
      <c r="B7193">
        <f>COUNTIFS(jobs[job_via], A7193, jobs[job_title_short], title, jobs[job_country], country, jobs[job_schedule_type], type)</f>
        <v>0</v>
      </c>
    </row>
    <row r="7194" spans="2:2" x14ac:dyDescent="0.3">
      <c r="B7194">
        <f>COUNTIFS(jobs[job_via], A7194, jobs[job_title_short], title, jobs[job_country], country, jobs[job_schedule_type], type)</f>
        <v>0</v>
      </c>
    </row>
    <row r="7195" spans="2:2" x14ac:dyDescent="0.3">
      <c r="B7195">
        <f>COUNTIFS(jobs[job_via], A7195, jobs[job_title_short], title, jobs[job_country], country, jobs[job_schedule_type], type)</f>
        <v>0</v>
      </c>
    </row>
    <row r="7196" spans="2:2" x14ac:dyDescent="0.3">
      <c r="B7196">
        <f>COUNTIFS(jobs[job_via], A7196, jobs[job_title_short], title, jobs[job_country], country, jobs[job_schedule_type], type)</f>
        <v>0</v>
      </c>
    </row>
    <row r="7197" spans="2:2" x14ac:dyDescent="0.3">
      <c r="B7197">
        <f>COUNTIFS(jobs[job_via], A7197, jobs[job_title_short], title, jobs[job_country], country, jobs[job_schedule_type], type)</f>
        <v>0</v>
      </c>
    </row>
    <row r="7198" spans="2:2" x14ac:dyDescent="0.3">
      <c r="B7198">
        <f>COUNTIFS(jobs[job_via], A7198, jobs[job_title_short], title, jobs[job_country], country, jobs[job_schedule_type], type)</f>
        <v>0</v>
      </c>
    </row>
    <row r="7199" spans="2:2" x14ac:dyDescent="0.3">
      <c r="B7199">
        <f>COUNTIFS(jobs[job_via], A7199, jobs[job_title_short], title, jobs[job_country], country, jobs[job_schedule_type], type)</f>
        <v>0</v>
      </c>
    </row>
    <row r="7200" spans="2:2" x14ac:dyDescent="0.3">
      <c r="B7200">
        <f>COUNTIFS(jobs[job_via], A7200, jobs[job_title_short], title, jobs[job_country], country, jobs[job_schedule_type], type)</f>
        <v>0</v>
      </c>
    </row>
    <row r="7201" spans="2:2" x14ac:dyDescent="0.3">
      <c r="B7201">
        <f>COUNTIFS(jobs[job_via], A7201, jobs[job_title_short], title, jobs[job_country], country, jobs[job_schedule_type], type)</f>
        <v>0</v>
      </c>
    </row>
    <row r="7202" spans="2:2" x14ac:dyDescent="0.3">
      <c r="B7202">
        <f>COUNTIFS(jobs[job_via], A7202, jobs[job_title_short], title, jobs[job_country], country, jobs[job_schedule_type], type)</f>
        <v>0</v>
      </c>
    </row>
    <row r="7203" spans="2:2" x14ac:dyDescent="0.3">
      <c r="B7203">
        <f>COUNTIFS(jobs[job_via], A7203, jobs[job_title_short], title, jobs[job_country], country, jobs[job_schedule_type], type)</f>
        <v>0</v>
      </c>
    </row>
    <row r="7204" spans="2:2" x14ac:dyDescent="0.3">
      <c r="B7204">
        <f>COUNTIFS(jobs[job_via], A7204, jobs[job_title_short], title, jobs[job_country], country, jobs[job_schedule_type], type)</f>
        <v>0</v>
      </c>
    </row>
    <row r="7205" spans="2:2" x14ac:dyDescent="0.3">
      <c r="B7205">
        <f>COUNTIFS(jobs[job_via], A7205, jobs[job_title_short], title, jobs[job_country], country, jobs[job_schedule_type], type)</f>
        <v>0</v>
      </c>
    </row>
    <row r="7206" spans="2:2" x14ac:dyDescent="0.3">
      <c r="B7206">
        <f>COUNTIFS(jobs[job_via], A7206, jobs[job_title_short], title, jobs[job_country], country, jobs[job_schedule_type], type)</f>
        <v>0</v>
      </c>
    </row>
    <row r="7207" spans="2:2" x14ac:dyDescent="0.3">
      <c r="B7207">
        <f>COUNTIFS(jobs[job_via], A7207, jobs[job_title_short], title, jobs[job_country], country, jobs[job_schedule_type], type)</f>
        <v>0</v>
      </c>
    </row>
    <row r="7208" spans="2:2" x14ac:dyDescent="0.3">
      <c r="B7208">
        <f>COUNTIFS(jobs[job_via], A7208, jobs[job_title_short], title, jobs[job_country], country, jobs[job_schedule_type], type)</f>
        <v>0</v>
      </c>
    </row>
    <row r="7209" spans="2:2" x14ac:dyDescent="0.3">
      <c r="B7209">
        <f>COUNTIFS(jobs[job_via], A7209, jobs[job_title_short], title, jobs[job_country], country, jobs[job_schedule_type], type)</f>
        <v>0</v>
      </c>
    </row>
    <row r="7210" spans="2:2" x14ac:dyDescent="0.3">
      <c r="B7210">
        <f>COUNTIFS(jobs[job_via], A7210, jobs[job_title_short], title, jobs[job_country], country, jobs[job_schedule_type], type)</f>
        <v>0</v>
      </c>
    </row>
    <row r="7211" spans="2:2" x14ac:dyDescent="0.3">
      <c r="B7211">
        <f>COUNTIFS(jobs[job_via], A7211, jobs[job_title_short], title, jobs[job_country], country, jobs[job_schedule_type], type)</f>
        <v>0</v>
      </c>
    </row>
    <row r="7212" spans="2:2" x14ac:dyDescent="0.3">
      <c r="B7212">
        <f>COUNTIFS(jobs[job_via], A7212, jobs[job_title_short], title, jobs[job_country], country, jobs[job_schedule_type], type)</f>
        <v>0</v>
      </c>
    </row>
    <row r="7213" spans="2:2" x14ac:dyDescent="0.3">
      <c r="B7213">
        <f>COUNTIFS(jobs[job_via], A7213, jobs[job_title_short], title, jobs[job_country], country, jobs[job_schedule_type], type)</f>
        <v>0</v>
      </c>
    </row>
    <row r="7214" spans="2:2" x14ac:dyDescent="0.3">
      <c r="B7214">
        <f>COUNTIFS(jobs[job_via], A7214, jobs[job_title_short], title, jobs[job_country], country, jobs[job_schedule_type], type)</f>
        <v>0</v>
      </c>
    </row>
    <row r="7215" spans="2:2" x14ac:dyDescent="0.3">
      <c r="B7215">
        <f>COUNTIFS(jobs[job_via], A7215, jobs[job_title_short], title, jobs[job_country], country, jobs[job_schedule_type], type)</f>
        <v>0</v>
      </c>
    </row>
    <row r="7216" spans="2:2" x14ac:dyDescent="0.3">
      <c r="B7216">
        <f>COUNTIFS(jobs[job_via], A7216, jobs[job_title_short], title, jobs[job_country], country, jobs[job_schedule_type], type)</f>
        <v>0</v>
      </c>
    </row>
    <row r="7217" spans="2:2" x14ac:dyDescent="0.3">
      <c r="B7217">
        <f>COUNTIFS(jobs[job_via], A7217, jobs[job_title_short], title, jobs[job_country], country, jobs[job_schedule_type], type)</f>
        <v>0</v>
      </c>
    </row>
    <row r="7218" spans="2:2" x14ac:dyDescent="0.3">
      <c r="B7218">
        <f>COUNTIFS(jobs[job_via], A7218, jobs[job_title_short], title, jobs[job_country], country, jobs[job_schedule_type], type)</f>
        <v>0</v>
      </c>
    </row>
    <row r="7219" spans="2:2" x14ac:dyDescent="0.3">
      <c r="B7219">
        <f>COUNTIFS(jobs[job_via], A7219, jobs[job_title_short], title, jobs[job_country], country, jobs[job_schedule_type], type)</f>
        <v>0</v>
      </c>
    </row>
    <row r="7220" spans="2:2" x14ac:dyDescent="0.3">
      <c r="B7220">
        <f>COUNTIFS(jobs[job_via], A7220, jobs[job_title_short], title, jobs[job_country], country, jobs[job_schedule_type], type)</f>
        <v>0</v>
      </c>
    </row>
    <row r="7221" spans="2:2" x14ac:dyDescent="0.3">
      <c r="B7221">
        <f>COUNTIFS(jobs[job_via], A7221, jobs[job_title_short], title, jobs[job_country], country, jobs[job_schedule_type], type)</f>
        <v>0</v>
      </c>
    </row>
    <row r="7222" spans="2:2" x14ac:dyDescent="0.3">
      <c r="B7222">
        <f>COUNTIFS(jobs[job_via], A7222, jobs[job_title_short], title, jobs[job_country], country, jobs[job_schedule_type], type)</f>
        <v>0</v>
      </c>
    </row>
    <row r="7223" spans="2:2" x14ac:dyDescent="0.3">
      <c r="B7223">
        <f>COUNTIFS(jobs[job_via], A7223, jobs[job_title_short], title, jobs[job_country], country, jobs[job_schedule_type], type)</f>
        <v>0</v>
      </c>
    </row>
    <row r="7224" spans="2:2" x14ac:dyDescent="0.3">
      <c r="B7224">
        <f>COUNTIFS(jobs[job_via], A7224, jobs[job_title_short], title, jobs[job_country], country, jobs[job_schedule_type], type)</f>
        <v>0</v>
      </c>
    </row>
    <row r="7225" spans="2:2" x14ac:dyDescent="0.3">
      <c r="B7225">
        <f>COUNTIFS(jobs[job_via], A7225, jobs[job_title_short], title, jobs[job_country], country, jobs[job_schedule_type], type)</f>
        <v>0</v>
      </c>
    </row>
    <row r="7226" spans="2:2" x14ac:dyDescent="0.3">
      <c r="B7226">
        <f>COUNTIFS(jobs[job_via], A7226, jobs[job_title_short], title, jobs[job_country], country, jobs[job_schedule_type], type)</f>
        <v>0</v>
      </c>
    </row>
    <row r="7227" spans="2:2" x14ac:dyDescent="0.3">
      <c r="B7227">
        <f>COUNTIFS(jobs[job_via], A7227, jobs[job_title_short], title, jobs[job_country], country, jobs[job_schedule_type], type)</f>
        <v>0</v>
      </c>
    </row>
    <row r="7228" spans="2:2" x14ac:dyDescent="0.3">
      <c r="B7228">
        <f>COUNTIFS(jobs[job_via], A7228, jobs[job_title_short], title, jobs[job_country], country, jobs[job_schedule_type], type)</f>
        <v>0</v>
      </c>
    </row>
    <row r="7229" spans="2:2" x14ac:dyDescent="0.3">
      <c r="B7229">
        <f>COUNTIFS(jobs[job_via], A7229, jobs[job_title_short], title, jobs[job_country], country, jobs[job_schedule_type], type)</f>
        <v>0</v>
      </c>
    </row>
    <row r="7230" spans="2:2" x14ac:dyDescent="0.3">
      <c r="B7230">
        <f>COUNTIFS(jobs[job_via], A7230, jobs[job_title_short], title, jobs[job_country], country, jobs[job_schedule_type], type)</f>
        <v>0</v>
      </c>
    </row>
    <row r="7231" spans="2:2" x14ac:dyDescent="0.3">
      <c r="B7231">
        <f>COUNTIFS(jobs[job_via], A7231, jobs[job_title_short], title, jobs[job_country], country, jobs[job_schedule_type], type)</f>
        <v>0</v>
      </c>
    </row>
    <row r="7232" spans="2:2" x14ac:dyDescent="0.3">
      <c r="B7232">
        <f>COUNTIFS(jobs[job_via], A7232, jobs[job_title_short], title, jobs[job_country], country, jobs[job_schedule_type], type)</f>
        <v>0</v>
      </c>
    </row>
    <row r="7233" spans="2:2" x14ac:dyDescent="0.3">
      <c r="B7233">
        <f>COUNTIFS(jobs[job_via], A7233, jobs[job_title_short], title, jobs[job_country], country, jobs[job_schedule_type], type)</f>
        <v>0</v>
      </c>
    </row>
    <row r="7234" spans="2:2" x14ac:dyDescent="0.3">
      <c r="B7234">
        <f>COUNTIFS(jobs[job_via], A7234, jobs[job_title_short], title, jobs[job_country], country, jobs[job_schedule_type], type)</f>
        <v>0</v>
      </c>
    </row>
    <row r="7235" spans="2:2" x14ac:dyDescent="0.3">
      <c r="B7235">
        <f>COUNTIFS(jobs[job_via], A7235, jobs[job_title_short], title, jobs[job_country], country, jobs[job_schedule_type], type)</f>
        <v>0</v>
      </c>
    </row>
    <row r="7236" spans="2:2" x14ac:dyDescent="0.3">
      <c r="B7236">
        <f>COUNTIFS(jobs[job_via], A7236, jobs[job_title_short], title, jobs[job_country], country, jobs[job_schedule_type], type)</f>
        <v>0</v>
      </c>
    </row>
    <row r="7237" spans="2:2" x14ac:dyDescent="0.3">
      <c r="B7237">
        <f>COUNTIFS(jobs[job_via], A7237, jobs[job_title_short], title, jobs[job_country], country, jobs[job_schedule_type], type)</f>
        <v>0</v>
      </c>
    </row>
    <row r="7238" spans="2:2" x14ac:dyDescent="0.3">
      <c r="B7238">
        <f>COUNTIFS(jobs[job_via], A7238, jobs[job_title_short], title, jobs[job_country], country, jobs[job_schedule_type], type)</f>
        <v>0</v>
      </c>
    </row>
    <row r="7239" spans="2:2" x14ac:dyDescent="0.3">
      <c r="B7239">
        <f>COUNTIFS(jobs[job_via], A7239, jobs[job_title_short], title, jobs[job_country], country, jobs[job_schedule_type], type)</f>
        <v>0</v>
      </c>
    </row>
    <row r="7240" spans="2:2" x14ac:dyDescent="0.3">
      <c r="B7240">
        <f>COUNTIFS(jobs[job_via], A7240, jobs[job_title_short], title, jobs[job_country], country, jobs[job_schedule_type], type)</f>
        <v>0</v>
      </c>
    </row>
    <row r="7241" spans="2:2" x14ac:dyDescent="0.3">
      <c r="B7241">
        <f>COUNTIFS(jobs[job_via], A7241, jobs[job_title_short], title, jobs[job_country], country, jobs[job_schedule_type], type)</f>
        <v>0</v>
      </c>
    </row>
    <row r="7242" spans="2:2" x14ac:dyDescent="0.3">
      <c r="B7242">
        <f>COUNTIFS(jobs[job_via], A7242, jobs[job_title_short], title, jobs[job_country], country, jobs[job_schedule_type], type)</f>
        <v>0</v>
      </c>
    </row>
    <row r="7243" spans="2:2" x14ac:dyDescent="0.3">
      <c r="B7243">
        <f>COUNTIFS(jobs[job_via], A7243, jobs[job_title_short], title, jobs[job_country], country, jobs[job_schedule_type], type)</f>
        <v>0</v>
      </c>
    </row>
    <row r="7244" spans="2:2" x14ac:dyDescent="0.3">
      <c r="B7244">
        <f>COUNTIFS(jobs[job_via], A7244, jobs[job_title_short], title, jobs[job_country], country, jobs[job_schedule_type], type)</f>
        <v>0</v>
      </c>
    </row>
    <row r="7245" spans="2:2" x14ac:dyDescent="0.3">
      <c r="B7245">
        <f>COUNTIFS(jobs[job_via], A7245, jobs[job_title_short], title, jobs[job_country], country, jobs[job_schedule_type], type)</f>
        <v>0</v>
      </c>
    </row>
    <row r="7246" spans="2:2" x14ac:dyDescent="0.3">
      <c r="B7246">
        <f>COUNTIFS(jobs[job_via], A7246, jobs[job_title_short], title, jobs[job_country], country, jobs[job_schedule_type], type)</f>
        <v>0</v>
      </c>
    </row>
    <row r="7247" spans="2:2" x14ac:dyDescent="0.3">
      <c r="B7247">
        <f>COUNTIFS(jobs[job_via], A7247, jobs[job_title_short], title, jobs[job_country], country, jobs[job_schedule_type], type)</f>
        <v>0</v>
      </c>
    </row>
    <row r="7248" spans="2:2" x14ac:dyDescent="0.3">
      <c r="B7248">
        <f>COUNTIFS(jobs[job_via], A7248, jobs[job_title_short], title, jobs[job_country], country, jobs[job_schedule_type], type)</f>
        <v>0</v>
      </c>
    </row>
    <row r="7249" spans="2:2" x14ac:dyDescent="0.3">
      <c r="B7249">
        <f>COUNTIFS(jobs[job_via], A7249, jobs[job_title_short], title, jobs[job_country], country, jobs[job_schedule_type], type)</f>
        <v>0</v>
      </c>
    </row>
    <row r="7250" spans="2:2" x14ac:dyDescent="0.3">
      <c r="B7250">
        <f>COUNTIFS(jobs[job_via], A7250, jobs[job_title_short], title, jobs[job_country], country, jobs[job_schedule_type], type)</f>
        <v>0</v>
      </c>
    </row>
    <row r="7251" spans="2:2" x14ac:dyDescent="0.3">
      <c r="B7251">
        <f>COUNTIFS(jobs[job_via], A7251, jobs[job_title_short], title, jobs[job_country], country, jobs[job_schedule_type], type)</f>
        <v>0</v>
      </c>
    </row>
    <row r="7252" spans="2:2" x14ac:dyDescent="0.3">
      <c r="B7252">
        <f>COUNTIFS(jobs[job_via], A7252, jobs[job_title_short], title, jobs[job_country], country, jobs[job_schedule_type], type)</f>
        <v>0</v>
      </c>
    </row>
    <row r="7253" spans="2:2" x14ac:dyDescent="0.3">
      <c r="B7253">
        <f>COUNTIFS(jobs[job_via], A7253, jobs[job_title_short], title, jobs[job_country], country, jobs[job_schedule_type], type)</f>
        <v>0</v>
      </c>
    </row>
    <row r="7254" spans="2:2" x14ac:dyDescent="0.3">
      <c r="B7254">
        <f>COUNTIFS(jobs[job_via], A7254, jobs[job_title_short], title, jobs[job_country], country, jobs[job_schedule_type], type)</f>
        <v>0</v>
      </c>
    </row>
    <row r="7255" spans="2:2" x14ac:dyDescent="0.3">
      <c r="B7255">
        <f>COUNTIFS(jobs[job_via], A7255, jobs[job_title_short], title, jobs[job_country], country, jobs[job_schedule_type], type)</f>
        <v>0</v>
      </c>
    </row>
    <row r="7256" spans="2:2" x14ac:dyDescent="0.3">
      <c r="B7256">
        <f>COUNTIFS(jobs[job_via], A7256, jobs[job_title_short], title, jobs[job_country], country, jobs[job_schedule_type], type)</f>
        <v>0</v>
      </c>
    </row>
    <row r="7257" spans="2:2" x14ac:dyDescent="0.3">
      <c r="B7257">
        <f>COUNTIFS(jobs[job_via], A7257, jobs[job_title_short], title, jobs[job_country], country, jobs[job_schedule_type], type)</f>
        <v>0</v>
      </c>
    </row>
    <row r="7258" spans="2:2" x14ac:dyDescent="0.3">
      <c r="B7258">
        <f>COUNTIFS(jobs[job_via], A7258, jobs[job_title_short], title, jobs[job_country], country, jobs[job_schedule_type], type)</f>
        <v>0</v>
      </c>
    </row>
    <row r="7259" spans="2:2" x14ac:dyDescent="0.3">
      <c r="B7259">
        <f>COUNTIFS(jobs[job_via], A7259, jobs[job_title_short], title, jobs[job_country], country, jobs[job_schedule_type], type)</f>
        <v>0</v>
      </c>
    </row>
    <row r="7260" spans="2:2" x14ac:dyDescent="0.3">
      <c r="B7260">
        <f>COUNTIFS(jobs[job_via], A7260, jobs[job_title_short], title, jobs[job_country], country, jobs[job_schedule_type], type)</f>
        <v>0</v>
      </c>
    </row>
    <row r="7261" spans="2:2" x14ac:dyDescent="0.3">
      <c r="B7261">
        <f>COUNTIFS(jobs[job_via], A7261, jobs[job_title_short], title, jobs[job_country], country, jobs[job_schedule_type], type)</f>
        <v>0</v>
      </c>
    </row>
    <row r="7262" spans="2:2" x14ac:dyDescent="0.3">
      <c r="B7262">
        <f>COUNTIFS(jobs[job_via], A7262, jobs[job_title_short], title, jobs[job_country], country, jobs[job_schedule_type], type)</f>
        <v>0</v>
      </c>
    </row>
    <row r="7263" spans="2:2" x14ac:dyDescent="0.3">
      <c r="B7263">
        <f>COUNTIFS(jobs[job_via], A7263, jobs[job_title_short], title, jobs[job_country], country, jobs[job_schedule_type], type)</f>
        <v>0</v>
      </c>
    </row>
    <row r="7264" spans="2:2" x14ac:dyDescent="0.3">
      <c r="B7264">
        <f>COUNTIFS(jobs[job_via], A7264, jobs[job_title_short], title, jobs[job_country], country, jobs[job_schedule_type], type)</f>
        <v>0</v>
      </c>
    </row>
    <row r="7265" spans="2:2" x14ac:dyDescent="0.3">
      <c r="B7265">
        <f>COUNTIFS(jobs[job_via], A7265, jobs[job_title_short], title, jobs[job_country], country, jobs[job_schedule_type], type)</f>
        <v>0</v>
      </c>
    </row>
    <row r="7266" spans="2:2" x14ac:dyDescent="0.3">
      <c r="B7266">
        <f>COUNTIFS(jobs[job_via], A7266, jobs[job_title_short], title, jobs[job_country], country, jobs[job_schedule_type], type)</f>
        <v>0</v>
      </c>
    </row>
    <row r="7267" spans="2:2" x14ac:dyDescent="0.3">
      <c r="B7267">
        <f>COUNTIFS(jobs[job_via], A7267, jobs[job_title_short], title, jobs[job_country], country, jobs[job_schedule_type], type)</f>
        <v>0</v>
      </c>
    </row>
    <row r="7268" spans="2:2" x14ac:dyDescent="0.3">
      <c r="B7268">
        <f>COUNTIFS(jobs[job_via], A7268, jobs[job_title_short], title, jobs[job_country], country, jobs[job_schedule_type], type)</f>
        <v>0</v>
      </c>
    </row>
    <row r="7269" spans="2:2" x14ac:dyDescent="0.3">
      <c r="B7269">
        <f>COUNTIFS(jobs[job_via], A7269, jobs[job_title_short], title, jobs[job_country], country, jobs[job_schedule_type], type)</f>
        <v>0</v>
      </c>
    </row>
    <row r="7270" spans="2:2" x14ac:dyDescent="0.3">
      <c r="B7270">
        <f>COUNTIFS(jobs[job_via], A7270, jobs[job_title_short], title, jobs[job_country], country, jobs[job_schedule_type], type)</f>
        <v>0</v>
      </c>
    </row>
    <row r="7271" spans="2:2" x14ac:dyDescent="0.3">
      <c r="B7271">
        <f>COUNTIFS(jobs[job_via], A7271, jobs[job_title_short], title, jobs[job_country], country, jobs[job_schedule_type], type)</f>
        <v>0</v>
      </c>
    </row>
    <row r="7272" spans="2:2" x14ac:dyDescent="0.3">
      <c r="B7272">
        <f>COUNTIFS(jobs[job_via], A7272, jobs[job_title_short], title, jobs[job_country], country, jobs[job_schedule_type], type)</f>
        <v>0</v>
      </c>
    </row>
    <row r="7273" spans="2:2" x14ac:dyDescent="0.3">
      <c r="B7273">
        <f>COUNTIFS(jobs[job_via], A7273, jobs[job_title_short], title, jobs[job_country], country, jobs[job_schedule_type], type)</f>
        <v>0</v>
      </c>
    </row>
    <row r="7274" spans="2:2" x14ac:dyDescent="0.3">
      <c r="B7274">
        <f>COUNTIFS(jobs[job_via], A7274, jobs[job_title_short], title, jobs[job_country], country, jobs[job_schedule_type], type)</f>
        <v>0</v>
      </c>
    </row>
    <row r="7275" spans="2:2" x14ac:dyDescent="0.3">
      <c r="B7275">
        <f>COUNTIFS(jobs[job_via], A7275, jobs[job_title_short], title, jobs[job_country], country, jobs[job_schedule_type], type)</f>
        <v>0</v>
      </c>
    </row>
    <row r="7276" spans="2:2" x14ac:dyDescent="0.3">
      <c r="B7276">
        <f>COUNTIFS(jobs[job_via], A7276, jobs[job_title_short], title, jobs[job_country], country, jobs[job_schedule_type], type)</f>
        <v>0</v>
      </c>
    </row>
    <row r="7277" spans="2:2" x14ac:dyDescent="0.3">
      <c r="B7277">
        <f>COUNTIFS(jobs[job_via], A7277, jobs[job_title_short], title, jobs[job_country], country, jobs[job_schedule_type], type)</f>
        <v>0</v>
      </c>
    </row>
    <row r="7278" spans="2:2" x14ac:dyDescent="0.3">
      <c r="B7278">
        <f>COUNTIFS(jobs[job_via], A7278, jobs[job_title_short], title, jobs[job_country], country, jobs[job_schedule_type], type)</f>
        <v>0</v>
      </c>
    </row>
    <row r="7279" spans="2:2" x14ac:dyDescent="0.3">
      <c r="B7279">
        <f>COUNTIFS(jobs[job_via], A7279, jobs[job_title_short], title, jobs[job_country], country, jobs[job_schedule_type], type)</f>
        <v>0</v>
      </c>
    </row>
    <row r="7280" spans="2:2" x14ac:dyDescent="0.3">
      <c r="B7280">
        <f>COUNTIFS(jobs[job_via], A7280, jobs[job_title_short], title, jobs[job_country], country, jobs[job_schedule_type], type)</f>
        <v>0</v>
      </c>
    </row>
    <row r="7281" spans="2:2" x14ac:dyDescent="0.3">
      <c r="B7281">
        <f>COUNTIFS(jobs[job_via], A7281, jobs[job_title_short], title, jobs[job_country], country, jobs[job_schedule_type], type)</f>
        <v>0</v>
      </c>
    </row>
    <row r="7282" spans="2:2" x14ac:dyDescent="0.3">
      <c r="B7282">
        <f>COUNTIFS(jobs[job_via], A7282, jobs[job_title_short], title, jobs[job_country], country, jobs[job_schedule_type], type)</f>
        <v>0</v>
      </c>
    </row>
    <row r="7283" spans="2:2" x14ac:dyDescent="0.3">
      <c r="B7283">
        <f>COUNTIFS(jobs[job_via], A7283, jobs[job_title_short], title, jobs[job_country], country, jobs[job_schedule_type], type)</f>
        <v>0</v>
      </c>
    </row>
    <row r="7284" spans="2:2" x14ac:dyDescent="0.3">
      <c r="B7284">
        <f>COUNTIFS(jobs[job_via], A7284, jobs[job_title_short], title, jobs[job_country], country, jobs[job_schedule_type], type)</f>
        <v>0</v>
      </c>
    </row>
    <row r="7285" spans="2:2" x14ac:dyDescent="0.3">
      <c r="B7285">
        <f>COUNTIFS(jobs[job_via], A7285, jobs[job_title_short], title, jobs[job_country], country, jobs[job_schedule_type], type)</f>
        <v>0</v>
      </c>
    </row>
    <row r="7286" spans="2:2" x14ac:dyDescent="0.3">
      <c r="B7286">
        <f>COUNTIFS(jobs[job_via], A7286, jobs[job_title_short], title, jobs[job_country], country, jobs[job_schedule_type], type)</f>
        <v>0</v>
      </c>
    </row>
    <row r="7287" spans="2:2" x14ac:dyDescent="0.3">
      <c r="B7287">
        <f>COUNTIFS(jobs[job_via], A7287, jobs[job_title_short], title, jobs[job_country], country, jobs[job_schedule_type], type)</f>
        <v>0</v>
      </c>
    </row>
    <row r="7288" spans="2:2" x14ac:dyDescent="0.3">
      <c r="B7288">
        <f>COUNTIFS(jobs[job_via], A7288, jobs[job_title_short], title, jobs[job_country], country, jobs[job_schedule_type], type)</f>
        <v>0</v>
      </c>
    </row>
    <row r="7289" spans="2:2" x14ac:dyDescent="0.3">
      <c r="B7289">
        <f>COUNTIFS(jobs[job_via], A7289, jobs[job_title_short], title, jobs[job_country], country, jobs[job_schedule_type], type)</f>
        <v>0</v>
      </c>
    </row>
    <row r="7290" spans="2:2" x14ac:dyDescent="0.3">
      <c r="B7290">
        <f>COUNTIFS(jobs[job_via], A7290, jobs[job_title_short], title, jobs[job_country], country, jobs[job_schedule_type], type)</f>
        <v>0</v>
      </c>
    </row>
    <row r="7291" spans="2:2" x14ac:dyDescent="0.3">
      <c r="B7291">
        <f>COUNTIFS(jobs[job_via], A7291, jobs[job_title_short], title, jobs[job_country], country, jobs[job_schedule_type], type)</f>
        <v>0</v>
      </c>
    </row>
    <row r="7292" spans="2:2" x14ac:dyDescent="0.3">
      <c r="B7292">
        <f>COUNTIFS(jobs[job_via], A7292, jobs[job_title_short], title, jobs[job_country], country, jobs[job_schedule_type], type)</f>
        <v>0</v>
      </c>
    </row>
    <row r="7293" spans="2:2" x14ac:dyDescent="0.3">
      <c r="B7293">
        <f>COUNTIFS(jobs[job_via], A7293, jobs[job_title_short], title, jobs[job_country], country, jobs[job_schedule_type], type)</f>
        <v>0</v>
      </c>
    </row>
    <row r="7294" spans="2:2" x14ac:dyDescent="0.3">
      <c r="B7294">
        <f>COUNTIFS(jobs[job_via], A7294, jobs[job_title_short], title, jobs[job_country], country, jobs[job_schedule_type], type)</f>
        <v>0</v>
      </c>
    </row>
    <row r="7295" spans="2:2" x14ac:dyDescent="0.3">
      <c r="B7295">
        <f>COUNTIFS(jobs[job_via], A7295, jobs[job_title_short], title, jobs[job_country], country, jobs[job_schedule_type], type)</f>
        <v>0</v>
      </c>
    </row>
    <row r="7296" spans="2:2" x14ac:dyDescent="0.3">
      <c r="B7296">
        <f>COUNTIFS(jobs[job_via], A7296, jobs[job_title_short], title, jobs[job_country], country, jobs[job_schedule_type], type)</f>
        <v>0</v>
      </c>
    </row>
    <row r="7297" spans="2:2" x14ac:dyDescent="0.3">
      <c r="B7297">
        <f>COUNTIFS(jobs[job_via], A7297, jobs[job_title_short], title, jobs[job_country], country, jobs[job_schedule_type], type)</f>
        <v>0</v>
      </c>
    </row>
    <row r="7298" spans="2:2" x14ac:dyDescent="0.3">
      <c r="B7298">
        <f>COUNTIFS(jobs[job_via], A7298, jobs[job_title_short], title, jobs[job_country], country, jobs[job_schedule_type], type)</f>
        <v>0</v>
      </c>
    </row>
    <row r="7299" spans="2:2" x14ac:dyDescent="0.3">
      <c r="B7299">
        <f>COUNTIFS(jobs[job_via], A7299, jobs[job_title_short], title, jobs[job_country], country, jobs[job_schedule_type], type)</f>
        <v>0</v>
      </c>
    </row>
    <row r="7300" spans="2:2" x14ac:dyDescent="0.3">
      <c r="B7300">
        <f>COUNTIFS(jobs[job_via], A7300, jobs[job_title_short], title, jobs[job_country], country, jobs[job_schedule_type], type)</f>
        <v>0</v>
      </c>
    </row>
    <row r="7301" spans="2:2" x14ac:dyDescent="0.3">
      <c r="B7301">
        <f>COUNTIFS(jobs[job_via], A7301, jobs[job_title_short], title, jobs[job_country], country, jobs[job_schedule_type], type)</f>
        <v>0</v>
      </c>
    </row>
    <row r="7302" spans="2:2" x14ac:dyDescent="0.3">
      <c r="B7302">
        <f>COUNTIFS(jobs[job_via], A7302, jobs[job_title_short], title, jobs[job_country], country, jobs[job_schedule_type], type)</f>
        <v>0</v>
      </c>
    </row>
    <row r="7303" spans="2:2" x14ac:dyDescent="0.3">
      <c r="B7303">
        <f>COUNTIFS(jobs[job_via], A7303, jobs[job_title_short], title, jobs[job_country], country, jobs[job_schedule_type], type)</f>
        <v>0</v>
      </c>
    </row>
    <row r="7304" spans="2:2" x14ac:dyDescent="0.3">
      <c r="B7304">
        <f>COUNTIFS(jobs[job_via], A7304, jobs[job_title_short], title, jobs[job_country], country, jobs[job_schedule_type], type)</f>
        <v>0</v>
      </c>
    </row>
    <row r="7305" spans="2:2" x14ac:dyDescent="0.3">
      <c r="B7305">
        <f>COUNTIFS(jobs[job_via], A7305, jobs[job_title_short], title, jobs[job_country], country, jobs[job_schedule_type], type)</f>
        <v>0</v>
      </c>
    </row>
    <row r="7306" spans="2:2" x14ac:dyDescent="0.3">
      <c r="B7306">
        <f>COUNTIFS(jobs[job_via], A7306, jobs[job_title_short], title, jobs[job_country], country, jobs[job_schedule_type], type)</f>
        <v>0</v>
      </c>
    </row>
    <row r="7307" spans="2:2" x14ac:dyDescent="0.3">
      <c r="B7307">
        <f>COUNTIFS(jobs[job_via], A7307, jobs[job_title_short], title, jobs[job_country], country, jobs[job_schedule_type], type)</f>
        <v>0</v>
      </c>
    </row>
    <row r="7308" spans="2:2" x14ac:dyDescent="0.3">
      <c r="B7308">
        <f>COUNTIFS(jobs[job_via], A7308, jobs[job_title_short], title, jobs[job_country], country, jobs[job_schedule_type], type)</f>
        <v>0</v>
      </c>
    </row>
    <row r="7309" spans="2:2" x14ac:dyDescent="0.3">
      <c r="B7309">
        <f>COUNTIFS(jobs[job_via], A7309, jobs[job_title_short], title, jobs[job_country], country, jobs[job_schedule_type], type)</f>
        <v>0</v>
      </c>
    </row>
    <row r="7310" spans="2:2" x14ac:dyDescent="0.3">
      <c r="B7310">
        <f>COUNTIFS(jobs[job_via], A7310, jobs[job_title_short], title, jobs[job_country], country, jobs[job_schedule_type], type)</f>
        <v>0</v>
      </c>
    </row>
    <row r="7311" spans="2:2" x14ac:dyDescent="0.3">
      <c r="B7311">
        <f>COUNTIFS(jobs[job_via], A7311, jobs[job_title_short], title, jobs[job_country], country, jobs[job_schedule_type], type)</f>
        <v>0</v>
      </c>
    </row>
    <row r="7312" spans="2:2" x14ac:dyDescent="0.3">
      <c r="B7312">
        <f>COUNTIFS(jobs[job_via], A7312, jobs[job_title_short], title, jobs[job_country], country, jobs[job_schedule_type], type)</f>
        <v>0</v>
      </c>
    </row>
    <row r="7313" spans="2:2" x14ac:dyDescent="0.3">
      <c r="B7313">
        <f>COUNTIFS(jobs[job_via], A7313, jobs[job_title_short], title, jobs[job_country], country, jobs[job_schedule_type], type)</f>
        <v>0</v>
      </c>
    </row>
    <row r="7314" spans="2:2" x14ac:dyDescent="0.3">
      <c r="B7314">
        <f>COUNTIFS(jobs[job_via], A7314, jobs[job_title_short], title, jobs[job_country], country, jobs[job_schedule_type], type)</f>
        <v>0</v>
      </c>
    </row>
    <row r="7315" spans="2:2" x14ac:dyDescent="0.3">
      <c r="B7315">
        <f>COUNTIFS(jobs[job_via], A7315, jobs[job_title_short], title, jobs[job_country], country, jobs[job_schedule_type], type)</f>
        <v>0</v>
      </c>
    </row>
    <row r="7316" spans="2:2" x14ac:dyDescent="0.3">
      <c r="B7316">
        <f>COUNTIFS(jobs[job_via], A7316, jobs[job_title_short], title, jobs[job_country], country, jobs[job_schedule_type], type)</f>
        <v>0</v>
      </c>
    </row>
    <row r="7317" spans="2:2" x14ac:dyDescent="0.3">
      <c r="B7317">
        <f>COUNTIFS(jobs[job_via], A7317, jobs[job_title_short], title, jobs[job_country], country, jobs[job_schedule_type], type)</f>
        <v>0</v>
      </c>
    </row>
    <row r="7318" spans="2:2" x14ac:dyDescent="0.3">
      <c r="B7318">
        <f>COUNTIFS(jobs[job_via], A7318, jobs[job_title_short], title, jobs[job_country], country, jobs[job_schedule_type], type)</f>
        <v>0</v>
      </c>
    </row>
    <row r="7319" spans="2:2" x14ac:dyDescent="0.3">
      <c r="B7319">
        <f>COUNTIFS(jobs[job_via], A7319, jobs[job_title_short], title, jobs[job_country], country, jobs[job_schedule_type], type)</f>
        <v>0</v>
      </c>
    </row>
    <row r="7320" spans="2:2" x14ac:dyDescent="0.3">
      <c r="B7320">
        <f>COUNTIFS(jobs[job_via], A7320, jobs[job_title_short], title, jobs[job_country], country, jobs[job_schedule_type], type)</f>
        <v>0</v>
      </c>
    </row>
    <row r="7321" spans="2:2" x14ac:dyDescent="0.3">
      <c r="B7321">
        <f>COUNTIFS(jobs[job_via], A7321, jobs[job_title_short], title, jobs[job_country], country, jobs[job_schedule_type], type)</f>
        <v>0</v>
      </c>
    </row>
    <row r="7322" spans="2:2" x14ac:dyDescent="0.3">
      <c r="B7322">
        <f>COUNTIFS(jobs[job_via], A7322, jobs[job_title_short], title, jobs[job_country], country, jobs[job_schedule_type], type)</f>
        <v>0</v>
      </c>
    </row>
    <row r="7323" spans="2:2" x14ac:dyDescent="0.3">
      <c r="B7323">
        <f>COUNTIFS(jobs[job_via], A7323, jobs[job_title_short], title, jobs[job_country], country, jobs[job_schedule_type], type)</f>
        <v>0</v>
      </c>
    </row>
    <row r="7324" spans="2:2" x14ac:dyDescent="0.3">
      <c r="B7324">
        <f>COUNTIFS(jobs[job_via], A7324, jobs[job_title_short], title, jobs[job_country], country, jobs[job_schedule_type], type)</f>
        <v>0</v>
      </c>
    </row>
    <row r="7325" spans="2:2" x14ac:dyDescent="0.3">
      <c r="B7325">
        <f>COUNTIFS(jobs[job_via], A7325, jobs[job_title_short], title, jobs[job_country], country, jobs[job_schedule_type], type)</f>
        <v>0</v>
      </c>
    </row>
    <row r="7326" spans="2:2" x14ac:dyDescent="0.3">
      <c r="B7326">
        <f>COUNTIFS(jobs[job_via], A7326, jobs[job_title_short], title, jobs[job_country], country, jobs[job_schedule_type], type)</f>
        <v>0</v>
      </c>
    </row>
    <row r="7327" spans="2:2" x14ac:dyDescent="0.3">
      <c r="B7327">
        <f>COUNTIFS(jobs[job_via], A7327, jobs[job_title_short], title, jobs[job_country], country, jobs[job_schedule_type], type)</f>
        <v>0</v>
      </c>
    </row>
    <row r="7328" spans="2:2" x14ac:dyDescent="0.3">
      <c r="B7328">
        <f>COUNTIFS(jobs[job_via], A7328, jobs[job_title_short], title, jobs[job_country], country, jobs[job_schedule_type], type)</f>
        <v>0</v>
      </c>
    </row>
    <row r="7329" spans="2:2" x14ac:dyDescent="0.3">
      <c r="B7329">
        <f>COUNTIFS(jobs[job_via], A7329, jobs[job_title_short], title, jobs[job_country], country, jobs[job_schedule_type], type)</f>
        <v>0</v>
      </c>
    </row>
    <row r="7330" spans="2:2" x14ac:dyDescent="0.3">
      <c r="B7330">
        <f>COUNTIFS(jobs[job_via], A7330, jobs[job_title_short], title, jobs[job_country], country, jobs[job_schedule_type], type)</f>
        <v>0</v>
      </c>
    </row>
    <row r="7331" spans="2:2" x14ac:dyDescent="0.3">
      <c r="B7331">
        <f>COUNTIFS(jobs[job_via], A7331, jobs[job_title_short], title, jobs[job_country], country, jobs[job_schedule_type], type)</f>
        <v>0</v>
      </c>
    </row>
    <row r="7332" spans="2:2" x14ac:dyDescent="0.3">
      <c r="B7332">
        <f>COUNTIFS(jobs[job_via], A7332, jobs[job_title_short], title, jobs[job_country], country, jobs[job_schedule_type], type)</f>
        <v>0</v>
      </c>
    </row>
    <row r="7333" spans="2:2" x14ac:dyDescent="0.3">
      <c r="B7333">
        <f>COUNTIFS(jobs[job_via], A7333, jobs[job_title_short], title, jobs[job_country], country, jobs[job_schedule_type], type)</f>
        <v>0</v>
      </c>
    </row>
    <row r="7334" spans="2:2" x14ac:dyDescent="0.3">
      <c r="B7334">
        <f>COUNTIFS(jobs[job_via], A7334, jobs[job_title_short], title, jobs[job_country], country, jobs[job_schedule_type], type)</f>
        <v>0</v>
      </c>
    </row>
    <row r="7335" spans="2:2" x14ac:dyDescent="0.3">
      <c r="B7335">
        <f>COUNTIFS(jobs[job_via], A7335, jobs[job_title_short], title, jobs[job_country], country, jobs[job_schedule_type], type)</f>
        <v>0</v>
      </c>
    </row>
    <row r="7336" spans="2:2" x14ac:dyDescent="0.3">
      <c r="B7336">
        <f>COUNTIFS(jobs[job_via], A7336, jobs[job_title_short], title, jobs[job_country], country, jobs[job_schedule_type], type)</f>
        <v>0</v>
      </c>
    </row>
    <row r="7337" spans="2:2" x14ac:dyDescent="0.3">
      <c r="B7337">
        <f>COUNTIFS(jobs[job_via], A7337, jobs[job_title_short], title, jobs[job_country], country, jobs[job_schedule_type], type)</f>
        <v>0</v>
      </c>
    </row>
    <row r="7338" spans="2:2" x14ac:dyDescent="0.3">
      <c r="B7338">
        <f>COUNTIFS(jobs[job_via], A7338, jobs[job_title_short], title, jobs[job_country], country, jobs[job_schedule_type], type)</f>
        <v>0</v>
      </c>
    </row>
    <row r="7339" spans="2:2" x14ac:dyDescent="0.3">
      <c r="B7339">
        <f>COUNTIFS(jobs[job_via], A7339, jobs[job_title_short], title, jobs[job_country], country, jobs[job_schedule_type], type)</f>
        <v>0</v>
      </c>
    </row>
    <row r="7340" spans="2:2" x14ac:dyDescent="0.3">
      <c r="B7340">
        <f>COUNTIFS(jobs[job_via], A7340, jobs[job_title_short], title, jobs[job_country], country, jobs[job_schedule_type], type)</f>
        <v>0</v>
      </c>
    </row>
    <row r="7341" spans="2:2" x14ac:dyDescent="0.3">
      <c r="B7341">
        <f>COUNTIFS(jobs[job_via], A7341, jobs[job_title_short], title, jobs[job_country], country, jobs[job_schedule_type], type)</f>
        <v>0</v>
      </c>
    </row>
    <row r="7342" spans="2:2" x14ac:dyDescent="0.3">
      <c r="B7342">
        <f>COUNTIFS(jobs[job_via], A7342, jobs[job_title_short], title, jobs[job_country], country, jobs[job_schedule_type], type)</f>
        <v>0</v>
      </c>
    </row>
    <row r="7343" spans="2:2" x14ac:dyDescent="0.3">
      <c r="B7343">
        <f>COUNTIFS(jobs[job_via], A7343, jobs[job_title_short], title, jobs[job_country], country, jobs[job_schedule_type], type)</f>
        <v>0</v>
      </c>
    </row>
    <row r="7344" spans="2:2" x14ac:dyDescent="0.3">
      <c r="B7344">
        <f>COUNTIFS(jobs[job_via], A7344, jobs[job_title_short], title, jobs[job_country], country, jobs[job_schedule_type], type)</f>
        <v>0</v>
      </c>
    </row>
    <row r="7345" spans="2:2" x14ac:dyDescent="0.3">
      <c r="B7345">
        <f>COUNTIFS(jobs[job_via], A7345, jobs[job_title_short], title, jobs[job_country], country, jobs[job_schedule_type], type)</f>
        <v>0</v>
      </c>
    </row>
    <row r="7346" spans="2:2" x14ac:dyDescent="0.3">
      <c r="B7346">
        <f>COUNTIFS(jobs[job_via], A7346, jobs[job_title_short], title, jobs[job_country], country, jobs[job_schedule_type], type)</f>
        <v>0</v>
      </c>
    </row>
    <row r="7347" spans="2:2" x14ac:dyDescent="0.3">
      <c r="B7347">
        <f>COUNTIFS(jobs[job_via], A7347, jobs[job_title_short], title, jobs[job_country], country, jobs[job_schedule_type], type)</f>
        <v>0</v>
      </c>
    </row>
    <row r="7348" spans="2:2" x14ac:dyDescent="0.3">
      <c r="B7348">
        <f>COUNTIFS(jobs[job_via], A7348, jobs[job_title_short], title, jobs[job_country], country, jobs[job_schedule_type], type)</f>
        <v>0</v>
      </c>
    </row>
    <row r="7349" spans="2:2" x14ac:dyDescent="0.3">
      <c r="B7349">
        <f>COUNTIFS(jobs[job_via], A7349, jobs[job_title_short], title, jobs[job_country], country, jobs[job_schedule_type], type)</f>
        <v>0</v>
      </c>
    </row>
    <row r="7350" spans="2:2" x14ac:dyDescent="0.3">
      <c r="B7350">
        <f>COUNTIFS(jobs[job_via], A7350, jobs[job_title_short], title, jobs[job_country], country, jobs[job_schedule_type], type)</f>
        <v>0</v>
      </c>
    </row>
    <row r="7351" spans="2:2" x14ac:dyDescent="0.3">
      <c r="B7351">
        <f>COUNTIFS(jobs[job_via], A7351, jobs[job_title_short], title, jobs[job_country], country, jobs[job_schedule_type], type)</f>
        <v>0</v>
      </c>
    </row>
    <row r="7352" spans="2:2" x14ac:dyDescent="0.3">
      <c r="B7352">
        <f>COUNTIFS(jobs[job_via], A7352, jobs[job_title_short], title, jobs[job_country], country, jobs[job_schedule_type], type)</f>
        <v>0</v>
      </c>
    </row>
    <row r="7353" spans="2:2" x14ac:dyDescent="0.3">
      <c r="B7353">
        <f>COUNTIFS(jobs[job_via], A7353, jobs[job_title_short], title, jobs[job_country], country, jobs[job_schedule_type], type)</f>
        <v>0</v>
      </c>
    </row>
    <row r="7354" spans="2:2" x14ac:dyDescent="0.3">
      <c r="B7354">
        <f>COUNTIFS(jobs[job_via], A7354, jobs[job_title_short], title, jobs[job_country], country, jobs[job_schedule_type], type)</f>
        <v>0</v>
      </c>
    </row>
    <row r="7355" spans="2:2" x14ac:dyDescent="0.3">
      <c r="B7355">
        <f>COUNTIFS(jobs[job_via], A7355, jobs[job_title_short], title, jobs[job_country], country, jobs[job_schedule_type], type)</f>
        <v>0</v>
      </c>
    </row>
    <row r="7356" spans="2:2" x14ac:dyDescent="0.3">
      <c r="B7356">
        <f>COUNTIFS(jobs[job_via], A7356, jobs[job_title_short], title, jobs[job_country], country, jobs[job_schedule_type], type)</f>
        <v>0</v>
      </c>
    </row>
    <row r="7357" spans="2:2" x14ac:dyDescent="0.3">
      <c r="B7357">
        <f>COUNTIFS(jobs[job_via], A7357, jobs[job_title_short], title, jobs[job_country], country, jobs[job_schedule_type], type)</f>
        <v>0</v>
      </c>
    </row>
    <row r="7358" spans="2:2" x14ac:dyDescent="0.3">
      <c r="B7358">
        <f>COUNTIFS(jobs[job_via], A7358, jobs[job_title_short], title, jobs[job_country], country, jobs[job_schedule_type], type)</f>
        <v>0</v>
      </c>
    </row>
    <row r="7359" spans="2:2" x14ac:dyDescent="0.3">
      <c r="B7359">
        <f>COUNTIFS(jobs[job_via], A7359, jobs[job_title_short], title, jobs[job_country], country, jobs[job_schedule_type], type)</f>
        <v>0</v>
      </c>
    </row>
    <row r="7360" spans="2:2" x14ac:dyDescent="0.3">
      <c r="B7360">
        <f>COUNTIFS(jobs[job_via], A7360, jobs[job_title_short], title, jobs[job_country], country, jobs[job_schedule_type], type)</f>
        <v>0</v>
      </c>
    </row>
    <row r="7361" spans="2:2" x14ac:dyDescent="0.3">
      <c r="B7361">
        <f>COUNTIFS(jobs[job_via], A7361, jobs[job_title_short], title, jobs[job_country], country, jobs[job_schedule_type], type)</f>
        <v>0</v>
      </c>
    </row>
    <row r="7362" spans="2:2" x14ac:dyDescent="0.3">
      <c r="B7362">
        <f>COUNTIFS(jobs[job_via], A7362, jobs[job_title_short], title, jobs[job_country], country, jobs[job_schedule_type], type)</f>
        <v>0</v>
      </c>
    </row>
    <row r="7363" spans="2:2" x14ac:dyDescent="0.3">
      <c r="B7363">
        <f>COUNTIFS(jobs[job_via], A7363, jobs[job_title_short], title, jobs[job_country], country, jobs[job_schedule_type], type)</f>
        <v>0</v>
      </c>
    </row>
    <row r="7364" spans="2:2" x14ac:dyDescent="0.3">
      <c r="B7364">
        <f>COUNTIFS(jobs[job_via], A7364, jobs[job_title_short], title, jobs[job_country], country, jobs[job_schedule_type], type)</f>
        <v>0</v>
      </c>
    </row>
    <row r="7365" spans="2:2" x14ac:dyDescent="0.3">
      <c r="B7365">
        <f>COUNTIFS(jobs[job_via], A7365, jobs[job_title_short], title, jobs[job_country], country, jobs[job_schedule_type], type)</f>
        <v>0</v>
      </c>
    </row>
    <row r="7366" spans="2:2" x14ac:dyDescent="0.3">
      <c r="B7366">
        <f>COUNTIFS(jobs[job_via], A7366, jobs[job_title_short], title, jobs[job_country], country, jobs[job_schedule_type], type)</f>
        <v>0</v>
      </c>
    </row>
    <row r="7367" spans="2:2" x14ac:dyDescent="0.3">
      <c r="B7367">
        <f>COUNTIFS(jobs[job_via], A7367, jobs[job_title_short], title, jobs[job_country], country, jobs[job_schedule_type], type)</f>
        <v>0</v>
      </c>
    </row>
    <row r="7368" spans="2:2" x14ac:dyDescent="0.3">
      <c r="B7368">
        <f>COUNTIFS(jobs[job_via], A7368, jobs[job_title_short], title, jobs[job_country], country, jobs[job_schedule_type], type)</f>
        <v>0</v>
      </c>
    </row>
    <row r="7369" spans="2:2" x14ac:dyDescent="0.3">
      <c r="B7369">
        <f>COUNTIFS(jobs[job_via], A7369, jobs[job_title_short], title, jobs[job_country], country, jobs[job_schedule_type], type)</f>
        <v>0</v>
      </c>
    </row>
    <row r="7370" spans="2:2" x14ac:dyDescent="0.3">
      <c r="B7370">
        <f>COUNTIFS(jobs[job_via], A7370, jobs[job_title_short], title, jobs[job_country], country, jobs[job_schedule_type], type)</f>
        <v>0</v>
      </c>
    </row>
    <row r="7371" spans="2:2" x14ac:dyDescent="0.3">
      <c r="B7371">
        <f>COUNTIFS(jobs[job_via], A7371, jobs[job_title_short], title, jobs[job_country], country, jobs[job_schedule_type], type)</f>
        <v>0</v>
      </c>
    </row>
    <row r="7372" spans="2:2" x14ac:dyDescent="0.3">
      <c r="B7372">
        <f>COUNTIFS(jobs[job_via], A7372, jobs[job_title_short], title, jobs[job_country], country, jobs[job_schedule_type], type)</f>
        <v>0</v>
      </c>
    </row>
    <row r="7373" spans="2:2" x14ac:dyDescent="0.3">
      <c r="B7373">
        <f>COUNTIFS(jobs[job_via], A7373, jobs[job_title_short], title, jobs[job_country], country, jobs[job_schedule_type], type)</f>
        <v>0</v>
      </c>
    </row>
    <row r="7374" spans="2:2" x14ac:dyDescent="0.3">
      <c r="B7374">
        <f>COUNTIFS(jobs[job_via], A7374, jobs[job_title_short], title, jobs[job_country], country, jobs[job_schedule_type], type)</f>
        <v>0</v>
      </c>
    </row>
    <row r="7375" spans="2:2" x14ac:dyDescent="0.3">
      <c r="B7375">
        <f>COUNTIFS(jobs[job_via], A7375, jobs[job_title_short], title, jobs[job_country], country, jobs[job_schedule_type], type)</f>
        <v>0</v>
      </c>
    </row>
    <row r="7376" spans="2:2" x14ac:dyDescent="0.3">
      <c r="B7376">
        <f>COUNTIFS(jobs[job_via], A7376, jobs[job_title_short], title, jobs[job_country], country, jobs[job_schedule_type], type)</f>
        <v>0</v>
      </c>
    </row>
    <row r="7377" spans="2:2" x14ac:dyDescent="0.3">
      <c r="B7377">
        <f>COUNTIFS(jobs[job_via], A7377, jobs[job_title_short], title, jobs[job_country], country, jobs[job_schedule_type], type)</f>
        <v>0</v>
      </c>
    </row>
    <row r="7378" spans="2:2" x14ac:dyDescent="0.3">
      <c r="B7378">
        <f>COUNTIFS(jobs[job_via], A7378, jobs[job_title_short], title, jobs[job_country], country, jobs[job_schedule_type], type)</f>
        <v>0</v>
      </c>
    </row>
    <row r="7379" spans="2:2" x14ac:dyDescent="0.3">
      <c r="B7379">
        <f>COUNTIFS(jobs[job_via], A7379, jobs[job_title_short], title, jobs[job_country], country, jobs[job_schedule_type], type)</f>
        <v>0</v>
      </c>
    </row>
    <row r="7380" spans="2:2" x14ac:dyDescent="0.3">
      <c r="B7380">
        <f>COUNTIFS(jobs[job_via], A7380, jobs[job_title_short], title, jobs[job_country], country, jobs[job_schedule_type], type)</f>
        <v>0</v>
      </c>
    </row>
    <row r="7381" spans="2:2" x14ac:dyDescent="0.3">
      <c r="B7381">
        <f>COUNTIFS(jobs[job_via], A7381, jobs[job_title_short], title, jobs[job_country], country, jobs[job_schedule_type], type)</f>
        <v>0</v>
      </c>
    </row>
    <row r="7382" spans="2:2" x14ac:dyDescent="0.3">
      <c r="B7382">
        <f>COUNTIFS(jobs[job_via], A7382, jobs[job_title_short], title, jobs[job_country], country, jobs[job_schedule_type], type)</f>
        <v>0</v>
      </c>
    </row>
    <row r="7383" spans="2:2" x14ac:dyDescent="0.3">
      <c r="B7383">
        <f>COUNTIFS(jobs[job_via], A7383, jobs[job_title_short], title, jobs[job_country], country, jobs[job_schedule_type], type)</f>
        <v>0</v>
      </c>
    </row>
    <row r="7384" spans="2:2" x14ac:dyDescent="0.3">
      <c r="B7384">
        <f>COUNTIFS(jobs[job_via], A7384, jobs[job_title_short], title, jobs[job_country], country, jobs[job_schedule_type], type)</f>
        <v>0</v>
      </c>
    </row>
    <row r="7385" spans="2:2" x14ac:dyDescent="0.3">
      <c r="B7385">
        <f>COUNTIFS(jobs[job_via], A7385, jobs[job_title_short], title, jobs[job_country], country, jobs[job_schedule_type], type)</f>
        <v>0</v>
      </c>
    </row>
    <row r="7386" spans="2:2" x14ac:dyDescent="0.3">
      <c r="B7386">
        <f>COUNTIFS(jobs[job_via], A7386, jobs[job_title_short], title, jobs[job_country], country, jobs[job_schedule_type], type)</f>
        <v>0</v>
      </c>
    </row>
    <row r="7387" spans="2:2" x14ac:dyDescent="0.3">
      <c r="B7387">
        <f>COUNTIFS(jobs[job_via], A7387, jobs[job_title_short], title, jobs[job_country], country, jobs[job_schedule_type], type)</f>
        <v>0</v>
      </c>
    </row>
    <row r="7388" spans="2:2" x14ac:dyDescent="0.3">
      <c r="B7388">
        <f>COUNTIFS(jobs[job_via], A7388, jobs[job_title_short], title, jobs[job_country], country, jobs[job_schedule_type], type)</f>
        <v>0</v>
      </c>
    </row>
    <row r="7389" spans="2:2" x14ac:dyDescent="0.3">
      <c r="B7389">
        <f>COUNTIFS(jobs[job_via], A7389, jobs[job_title_short], title, jobs[job_country], country, jobs[job_schedule_type], type)</f>
        <v>0</v>
      </c>
    </row>
    <row r="7390" spans="2:2" x14ac:dyDescent="0.3">
      <c r="B7390">
        <f>COUNTIFS(jobs[job_via], A7390, jobs[job_title_short], title, jobs[job_country], country, jobs[job_schedule_type], type)</f>
        <v>0</v>
      </c>
    </row>
    <row r="7391" spans="2:2" x14ac:dyDescent="0.3">
      <c r="B7391">
        <f>COUNTIFS(jobs[job_via], A7391, jobs[job_title_short], title, jobs[job_country], country, jobs[job_schedule_type], type)</f>
        <v>0</v>
      </c>
    </row>
    <row r="7392" spans="2:2" x14ac:dyDescent="0.3">
      <c r="B7392">
        <f>COUNTIFS(jobs[job_via], A7392, jobs[job_title_short], title, jobs[job_country], country, jobs[job_schedule_type], type)</f>
        <v>0</v>
      </c>
    </row>
    <row r="7393" spans="2:2" x14ac:dyDescent="0.3">
      <c r="B7393">
        <f>COUNTIFS(jobs[job_via], A7393, jobs[job_title_short], title, jobs[job_country], country, jobs[job_schedule_type], type)</f>
        <v>0</v>
      </c>
    </row>
    <row r="7394" spans="2:2" x14ac:dyDescent="0.3">
      <c r="B7394">
        <f>COUNTIFS(jobs[job_via], A7394, jobs[job_title_short], title, jobs[job_country], country, jobs[job_schedule_type], type)</f>
        <v>0</v>
      </c>
    </row>
    <row r="7395" spans="2:2" x14ac:dyDescent="0.3">
      <c r="B7395">
        <f>COUNTIFS(jobs[job_via], A7395, jobs[job_title_short], title, jobs[job_country], country, jobs[job_schedule_type], type)</f>
        <v>0</v>
      </c>
    </row>
    <row r="7396" spans="2:2" x14ac:dyDescent="0.3">
      <c r="B7396">
        <f>COUNTIFS(jobs[job_via], A7396, jobs[job_title_short], title, jobs[job_country], country, jobs[job_schedule_type], type)</f>
        <v>0</v>
      </c>
    </row>
    <row r="7397" spans="2:2" x14ac:dyDescent="0.3">
      <c r="B7397">
        <f>COUNTIFS(jobs[job_via], A7397, jobs[job_title_short], title, jobs[job_country], country, jobs[job_schedule_type], type)</f>
        <v>0</v>
      </c>
    </row>
    <row r="7398" spans="2:2" x14ac:dyDescent="0.3">
      <c r="B7398">
        <f>COUNTIFS(jobs[job_via], A7398, jobs[job_title_short], title, jobs[job_country], country, jobs[job_schedule_type], type)</f>
        <v>0</v>
      </c>
    </row>
    <row r="7399" spans="2:2" x14ac:dyDescent="0.3">
      <c r="B7399">
        <f>COUNTIFS(jobs[job_via], A7399, jobs[job_title_short], title, jobs[job_country], country, jobs[job_schedule_type], type)</f>
        <v>0</v>
      </c>
    </row>
    <row r="7400" spans="2:2" x14ac:dyDescent="0.3">
      <c r="B7400">
        <f>COUNTIFS(jobs[job_via], A7400, jobs[job_title_short], title, jobs[job_country], country, jobs[job_schedule_type], type)</f>
        <v>0</v>
      </c>
    </row>
    <row r="7401" spans="2:2" x14ac:dyDescent="0.3">
      <c r="B7401">
        <f>COUNTIFS(jobs[job_via], A7401, jobs[job_title_short], title, jobs[job_country], country, jobs[job_schedule_type], type)</f>
        <v>0</v>
      </c>
    </row>
    <row r="7402" spans="2:2" x14ac:dyDescent="0.3">
      <c r="B7402">
        <f>COUNTIFS(jobs[job_via], A7402, jobs[job_title_short], title, jobs[job_country], country, jobs[job_schedule_type], type)</f>
        <v>0</v>
      </c>
    </row>
    <row r="7403" spans="2:2" x14ac:dyDescent="0.3">
      <c r="B7403">
        <f>COUNTIFS(jobs[job_via], A7403, jobs[job_title_short], title, jobs[job_country], country, jobs[job_schedule_type], type)</f>
        <v>0</v>
      </c>
    </row>
    <row r="7404" spans="2:2" x14ac:dyDescent="0.3">
      <c r="B7404">
        <f>COUNTIFS(jobs[job_via], A7404, jobs[job_title_short], title, jobs[job_country], country, jobs[job_schedule_type], type)</f>
        <v>0</v>
      </c>
    </row>
    <row r="7405" spans="2:2" x14ac:dyDescent="0.3">
      <c r="B7405">
        <f>COUNTIFS(jobs[job_via], A7405, jobs[job_title_short], title, jobs[job_country], country, jobs[job_schedule_type], type)</f>
        <v>0</v>
      </c>
    </row>
    <row r="7406" spans="2:2" x14ac:dyDescent="0.3">
      <c r="B7406">
        <f>COUNTIFS(jobs[job_via], A7406, jobs[job_title_short], title, jobs[job_country], country, jobs[job_schedule_type], type)</f>
        <v>0</v>
      </c>
    </row>
    <row r="7407" spans="2:2" x14ac:dyDescent="0.3">
      <c r="B7407">
        <f>COUNTIFS(jobs[job_via], A7407, jobs[job_title_short], title, jobs[job_country], country, jobs[job_schedule_type], type)</f>
        <v>0</v>
      </c>
    </row>
    <row r="7408" spans="2:2" x14ac:dyDescent="0.3">
      <c r="B7408">
        <f>COUNTIFS(jobs[job_via], A7408, jobs[job_title_short], title, jobs[job_country], country, jobs[job_schedule_type], type)</f>
        <v>0</v>
      </c>
    </row>
    <row r="7409" spans="2:2" x14ac:dyDescent="0.3">
      <c r="B7409">
        <f>COUNTIFS(jobs[job_via], A7409, jobs[job_title_short], title, jobs[job_country], country, jobs[job_schedule_type], type)</f>
        <v>0</v>
      </c>
    </row>
    <row r="7410" spans="2:2" x14ac:dyDescent="0.3">
      <c r="B7410">
        <f>COUNTIFS(jobs[job_via], A7410, jobs[job_title_short], title, jobs[job_country], country, jobs[job_schedule_type], type)</f>
        <v>0</v>
      </c>
    </row>
    <row r="7411" spans="2:2" x14ac:dyDescent="0.3">
      <c r="B7411">
        <f>COUNTIFS(jobs[job_via], A7411, jobs[job_title_short], title, jobs[job_country], country, jobs[job_schedule_type], type)</f>
        <v>0</v>
      </c>
    </row>
    <row r="7412" spans="2:2" x14ac:dyDescent="0.3">
      <c r="B7412">
        <f>COUNTIFS(jobs[job_via], A7412, jobs[job_title_short], title, jobs[job_country], country, jobs[job_schedule_type], type)</f>
        <v>0</v>
      </c>
    </row>
    <row r="7413" spans="2:2" x14ac:dyDescent="0.3">
      <c r="B7413">
        <f>COUNTIFS(jobs[job_via], A7413, jobs[job_title_short], title, jobs[job_country], country, jobs[job_schedule_type], type)</f>
        <v>0</v>
      </c>
    </row>
    <row r="7414" spans="2:2" x14ac:dyDescent="0.3">
      <c r="B7414">
        <f>COUNTIFS(jobs[job_via], A7414, jobs[job_title_short], title, jobs[job_country], country, jobs[job_schedule_type], type)</f>
        <v>0</v>
      </c>
    </row>
    <row r="7415" spans="2:2" x14ac:dyDescent="0.3">
      <c r="B7415">
        <f>COUNTIFS(jobs[job_via], A7415, jobs[job_title_short], title, jobs[job_country], country, jobs[job_schedule_type], type)</f>
        <v>0</v>
      </c>
    </row>
    <row r="7416" spans="2:2" x14ac:dyDescent="0.3">
      <c r="B7416">
        <f>COUNTIFS(jobs[job_via], A7416, jobs[job_title_short], title, jobs[job_country], country, jobs[job_schedule_type], type)</f>
        <v>0</v>
      </c>
    </row>
    <row r="7417" spans="2:2" x14ac:dyDescent="0.3">
      <c r="B7417">
        <f>COUNTIFS(jobs[job_via], A7417, jobs[job_title_short], title, jobs[job_country], country, jobs[job_schedule_type], type)</f>
        <v>0</v>
      </c>
    </row>
    <row r="7418" spans="2:2" x14ac:dyDescent="0.3">
      <c r="B7418">
        <f>COUNTIFS(jobs[job_via], A7418, jobs[job_title_short], title, jobs[job_country], country, jobs[job_schedule_type], type)</f>
        <v>0</v>
      </c>
    </row>
    <row r="7419" spans="2:2" x14ac:dyDescent="0.3">
      <c r="B7419">
        <f>COUNTIFS(jobs[job_via], A7419, jobs[job_title_short], title, jobs[job_country], country, jobs[job_schedule_type], type)</f>
        <v>0</v>
      </c>
    </row>
    <row r="7420" spans="2:2" x14ac:dyDescent="0.3">
      <c r="B7420">
        <f>COUNTIFS(jobs[job_via], A7420, jobs[job_title_short], title, jobs[job_country], country, jobs[job_schedule_type], type)</f>
        <v>0</v>
      </c>
    </row>
    <row r="7421" spans="2:2" x14ac:dyDescent="0.3">
      <c r="B7421">
        <f>COUNTIFS(jobs[job_via], A7421, jobs[job_title_short], title, jobs[job_country], country, jobs[job_schedule_type], type)</f>
        <v>0</v>
      </c>
    </row>
    <row r="7422" spans="2:2" x14ac:dyDescent="0.3">
      <c r="B7422">
        <f>COUNTIFS(jobs[job_via], A7422, jobs[job_title_short], title, jobs[job_country], country, jobs[job_schedule_type], type)</f>
        <v>0</v>
      </c>
    </row>
    <row r="7423" spans="2:2" x14ac:dyDescent="0.3">
      <c r="B7423">
        <f>COUNTIFS(jobs[job_via], A7423, jobs[job_title_short], title, jobs[job_country], country, jobs[job_schedule_type], type)</f>
        <v>0</v>
      </c>
    </row>
    <row r="7424" spans="2:2" x14ac:dyDescent="0.3">
      <c r="B7424">
        <f>COUNTIFS(jobs[job_via], A7424, jobs[job_title_short], title, jobs[job_country], country, jobs[job_schedule_type], type)</f>
        <v>0</v>
      </c>
    </row>
    <row r="7425" spans="2:2" x14ac:dyDescent="0.3">
      <c r="B7425">
        <f>COUNTIFS(jobs[job_via], A7425, jobs[job_title_short], title, jobs[job_country], country, jobs[job_schedule_type], type)</f>
        <v>0</v>
      </c>
    </row>
    <row r="7426" spans="2:2" x14ac:dyDescent="0.3">
      <c r="B7426">
        <f>COUNTIFS(jobs[job_via], A7426, jobs[job_title_short], title, jobs[job_country], country, jobs[job_schedule_type], type)</f>
        <v>0</v>
      </c>
    </row>
    <row r="7427" spans="2:2" x14ac:dyDescent="0.3">
      <c r="B7427">
        <f>COUNTIFS(jobs[job_via], A7427, jobs[job_title_short], title, jobs[job_country], country, jobs[job_schedule_type], type)</f>
        <v>0</v>
      </c>
    </row>
    <row r="7428" spans="2:2" x14ac:dyDescent="0.3">
      <c r="B7428">
        <f>COUNTIFS(jobs[job_via], A7428, jobs[job_title_short], title, jobs[job_country], country, jobs[job_schedule_type], type)</f>
        <v>0</v>
      </c>
    </row>
    <row r="7429" spans="2:2" x14ac:dyDescent="0.3">
      <c r="B7429">
        <f>COUNTIFS(jobs[job_via], A7429, jobs[job_title_short], title, jobs[job_country], country, jobs[job_schedule_type], type)</f>
        <v>0</v>
      </c>
    </row>
    <row r="7430" spans="2:2" x14ac:dyDescent="0.3">
      <c r="B7430">
        <f>COUNTIFS(jobs[job_via], A7430, jobs[job_title_short], title, jobs[job_country], country, jobs[job_schedule_type], type)</f>
        <v>0</v>
      </c>
    </row>
    <row r="7431" spans="2:2" x14ac:dyDescent="0.3">
      <c r="B7431">
        <f>COUNTIFS(jobs[job_via], A7431, jobs[job_title_short], title, jobs[job_country], country, jobs[job_schedule_type], type)</f>
        <v>0</v>
      </c>
    </row>
    <row r="7432" spans="2:2" x14ac:dyDescent="0.3">
      <c r="B7432">
        <f>COUNTIFS(jobs[job_via], A7432, jobs[job_title_short], title, jobs[job_country], country, jobs[job_schedule_type], type)</f>
        <v>0</v>
      </c>
    </row>
    <row r="7433" spans="2:2" x14ac:dyDescent="0.3">
      <c r="B7433">
        <f>COUNTIFS(jobs[job_via], A7433, jobs[job_title_short], title, jobs[job_country], country, jobs[job_schedule_type], type)</f>
        <v>0</v>
      </c>
    </row>
    <row r="7434" spans="2:2" x14ac:dyDescent="0.3">
      <c r="B7434">
        <f>COUNTIFS(jobs[job_via], A7434, jobs[job_title_short], title, jobs[job_country], country, jobs[job_schedule_type], type)</f>
        <v>0</v>
      </c>
    </row>
    <row r="7435" spans="2:2" x14ac:dyDescent="0.3">
      <c r="B7435">
        <f>COUNTIFS(jobs[job_via], A7435, jobs[job_title_short], title, jobs[job_country], country, jobs[job_schedule_type], type)</f>
        <v>0</v>
      </c>
    </row>
    <row r="7436" spans="2:2" x14ac:dyDescent="0.3">
      <c r="B7436">
        <f>COUNTIFS(jobs[job_via], A7436, jobs[job_title_short], title, jobs[job_country], country, jobs[job_schedule_type], type)</f>
        <v>0</v>
      </c>
    </row>
    <row r="7437" spans="2:2" x14ac:dyDescent="0.3">
      <c r="B7437">
        <f>COUNTIFS(jobs[job_via], A7437, jobs[job_title_short], title, jobs[job_country], country, jobs[job_schedule_type], type)</f>
        <v>0</v>
      </c>
    </row>
    <row r="7438" spans="2:2" x14ac:dyDescent="0.3">
      <c r="B7438">
        <f>COUNTIFS(jobs[job_via], A7438, jobs[job_title_short], title, jobs[job_country], country, jobs[job_schedule_type], type)</f>
        <v>0</v>
      </c>
    </row>
    <row r="7439" spans="2:2" x14ac:dyDescent="0.3">
      <c r="B7439">
        <f>COUNTIFS(jobs[job_via], A7439, jobs[job_title_short], title, jobs[job_country], country, jobs[job_schedule_type], type)</f>
        <v>0</v>
      </c>
    </row>
    <row r="7440" spans="2:2" x14ac:dyDescent="0.3">
      <c r="B7440">
        <f>COUNTIFS(jobs[job_via], A7440, jobs[job_title_short], title, jobs[job_country], country, jobs[job_schedule_type], type)</f>
        <v>0</v>
      </c>
    </row>
    <row r="7441" spans="2:2" x14ac:dyDescent="0.3">
      <c r="B7441">
        <f>COUNTIFS(jobs[job_via], A7441, jobs[job_title_short], title, jobs[job_country], country, jobs[job_schedule_type], type)</f>
        <v>0</v>
      </c>
    </row>
    <row r="7442" spans="2:2" x14ac:dyDescent="0.3">
      <c r="B7442">
        <f>COUNTIFS(jobs[job_via], A7442, jobs[job_title_short], title, jobs[job_country], country, jobs[job_schedule_type], type)</f>
        <v>0</v>
      </c>
    </row>
    <row r="7443" spans="2:2" x14ac:dyDescent="0.3">
      <c r="B7443">
        <f>COUNTIFS(jobs[job_via], A7443, jobs[job_title_short], title, jobs[job_country], country, jobs[job_schedule_type], type)</f>
        <v>0</v>
      </c>
    </row>
    <row r="7444" spans="2:2" x14ac:dyDescent="0.3">
      <c r="B7444">
        <f>COUNTIFS(jobs[job_via], A7444, jobs[job_title_short], title, jobs[job_country], country, jobs[job_schedule_type], type)</f>
        <v>0</v>
      </c>
    </row>
    <row r="7445" spans="2:2" x14ac:dyDescent="0.3">
      <c r="B7445">
        <f>COUNTIFS(jobs[job_via], A7445, jobs[job_title_short], title, jobs[job_country], country, jobs[job_schedule_type], type)</f>
        <v>0</v>
      </c>
    </row>
    <row r="7446" spans="2:2" x14ac:dyDescent="0.3">
      <c r="B7446">
        <f>COUNTIFS(jobs[job_via], A7446, jobs[job_title_short], title, jobs[job_country], country, jobs[job_schedule_type], type)</f>
        <v>0</v>
      </c>
    </row>
    <row r="7447" spans="2:2" x14ac:dyDescent="0.3">
      <c r="B7447">
        <f>COUNTIFS(jobs[job_via], A7447, jobs[job_title_short], title, jobs[job_country], country, jobs[job_schedule_type], type)</f>
        <v>0</v>
      </c>
    </row>
    <row r="7448" spans="2:2" x14ac:dyDescent="0.3">
      <c r="B7448">
        <f>COUNTIFS(jobs[job_via], A7448, jobs[job_title_short], title, jobs[job_country], country, jobs[job_schedule_type], type)</f>
        <v>0</v>
      </c>
    </row>
    <row r="7449" spans="2:2" x14ac:dyDescent="0.3">
      <c r="B7449">
        <f>COUNTIFS(jobs[job_via], A7449, jobs[job_title_short], title, jobs[job_country], country, jobs[job_schedule_type], type)</f>
        <v>0</v>
      </c>
    </row>
    <row r="7450" spans="2:2" x14ac:dyDescent="0.3">
      <c r="B7450">
        <f>COUNTIFS(jobs[job_via], A7450, jobs[job_title_short], title, jobs[job_country], country, jobs[job_schedule_type], type)</f>
        <v>0</v>
      </c>
    </row>
    <row r="7451" spans="2:2" x14ac:dyDescent="0.3">
      <c r="B7451">
        <f>COUNTIFS(jobs[job_via], A7451, jobs[job_title_short], title, jobs[job_country], country, jobs[job_schedule_type], type)</f>
        <v>0</v>
      </c>
    </row>
    <row r="7452" spans="2:2" x14ac:dyDescent="0.3">
      <c r="B7452">
        <f>COUNTIFS(jobs[job_via], A7452, jobs[job_title_short], title, jobs[job_country], country, jobs[job_schedule_type], type)</f>
        <v>0</v>
      </c>
    </row>
    <row r="7453" spans="2:2" x14ac:dyDescent="0.3">
      <c r="B7453">
        <f>COUNTIFS(jobs[job_via], A7453, jobs[job_title_short], title, jobs[job_country], country, jobs[job_schedule_type], type)</f>
        <v>0</v>
      </c>
    </row>
    <row r="7454" spans="2:2" x14ac:dyDescent="0.3">
      <c r="B7454">
        <f>COUNTIFS(jobs[job_via], A7454, jobs[job_title_short], title, jobs[job_country], country, jobs[job_schedule_type], type)</f>
        <v>0</v>
      </c>
    </row>
    <row r="7455" spans="2:2" x14ac:dyDescent="0.3">
      <c r="B7455">
        <f>COUNTIFS(jobs[job_via], A7455, jobs[job_title_short], title, jobs[job_country], country, jobs[job_schedule_type], type)</f>
        <v>0</v>
      </c>
    </row>
    <row r="7456" spans="2:2" x14ac:dyDescent="0.3">
      <c r="B7456">
        <f>COUNTIFS(jobs[job_via], A7456, jobs[job_title_short], title, jobs[job_country], country, jobs[job_schedule_type], type)</f>
        <v>0</v>
      </c>
    </row>
    <row r="7457" spans="2:2" x14ac:dyDescent="0.3">
      <c r="B7457">
        <f>COUNTIFS(jobs[job_via], A7457, jobs[job_title_short], title, jobs[job_country], country, jobs[job_schedule_type], type)</f>
        <v>0</v>
      </c>
    </row>
    <row r="7458" spans="2:2" x14ac:dyDescent="0.3">
      <c r="B7458">
        <f>COUNTIFS(jobs[job_via], A7458, jobs[job_title_short], title, jobs[job_country], country, jobs[job_schedule_type], type)</f>
        <v>0</v>
      </c>
    </row>
    <row r="7459" spans="2:2" x14ac:dyDescent="0.3">
      <c r="B7459">
        <f>COUNTIFS(jobs[job_via], A7459, jobs[job_title_short], title, jobs[job_country], country, jobs[job_schedule_type], type)</f>
        <v>0</v>
      </c>
    </row>
    <row r="7460" spans="2:2" x14ac:dyDescent="0.3">
      <c r="B7460">
        <f>COUNTIFS(jobs[job_via], A7460, jobs[job_title_short], title, jobs[job_country], country, jobs[job_schedule_type], type)</f>
        <v>0</v>
      </c>
    </row>
    <row r="7461" spans="2:2" x14ac:dyDescent="0.3">
      <c r="B7461">
        <f>COUNTIFS(jobs[job_via], A7461, jobs[job_title_short], title, jobs[job_country], country, jobs[job_schedule_type], type)</f>
        <v>0</v>
      </c>
    </row>
    <row r="7462" spans="2:2" x14ac:dyDescent="0.3">
      <c r="B7462">
        <f>COUNTIFS(jobs[job_via], A7462, jobs[job_title_short], title, jobs[job_country], country, jobs[job_schedule_type], type)</f>
        <v>0</v>
      </c>
    </row>
    <row r="7463" spans="2:2" x14ac:dyDescent="0.3">
      <c r="B7463">
        <f>COUNTIFS(jobs[job_via], A7463, jobs[job_title_short], title, jobs[job_country], country, jobs[job_schedule_type], type)</f>
        <v>0</v>
      </c>
    </row>
    <row r="7464" spans="2:2" x14ac:dyDescent="0.3">
      <c r="B7464">
        <f>COUNTIFS(jobs[job_via], A7464, jobs[job_title_short], title, jobs[job_country], country, jobs[job_schedule_type], type)</f>
        <v>0</v>
      </c>
    </row>
    <row r="7465" spans="2:2" x14ac:dyDescent="0.3">
      <c r="B7465">
        <f>COUNTIFS(jobs[job_via], A7465, jobs[job_title_short], title, jobs[job_country], country, jobs[job_schedule_type], type)</f>
        <v>0</v>
      </c>
    </row>
    <row r="7466" spans="2:2" x14ac:dyDescent="0.3">
      <c r="B7466">
        <f>COUNTIFS(jobs[job_via], A7466, jobs[job_title_short], title, jobs[job_country], country, jobs[job_schedule_type], type)</f>
        <v>0</v>
      </c>
    </row>
    <row r="7467" spans="2:2" x14ac:dyDescent="0.3">
      <c r="B7467">
        <f>COUNTIFS(jobs[job_via], A7467, jobs[job_title_short], title, jobs[job_country], country, jobs[job_schedule_type], type)</f>
        <v>0</v>
      </c>
    </row>
    <row r="7468" spans="2:2" x14ac:dyDescent="0.3">
      <c r="B7468">
        <f>COUNTIFS(jobs[job_via], A7468, jobs[job_title_short], title, jobs[job_country], country, jobs[job_schedule_type], type)</f>
        <v>0</v>
      </c>
    </row>
    <row r="7469" spans="2:2" x14ac:dyDescent="0.3">
      <c r="B7469">
        <f>COUNTIFS(jobs[job_via], A7469, jobs[job_title_short], title, jobs[job_country], country, jobs[job_schedule_type], type)</f>
        <v>0</v>
      </c>
    </row>
    <row r="7470" spans="2:2" x14ac:dyDescent="0.3">
      <c r="B7470">
        <f>COUNTIFS(jobs[job_via], A7470, jobs[job_title_short], title, jobs[job_country], country, jobs[job_schedule_type], type)</f>
        <v>0</v>
      </c>
    </row>
    <row r="7471" spans="2:2" x14ac:dyDescent="0.3">
      <c r="B7471">
        <f>COUNTIFS(jobs[job_via], A7471, jobs[job_title_short], title, jobs[job_country], country, jobs[job_schedule_type], type)</f>
        <v>0</v>
      </c>
    </row>
    <row r="7472" spans="2:2" x14ac:dyDescent="0.3">
      <c r="B7472">
        <f>COUNTIFS(jobs[job_via], A7472, jobs[job_title_short], title, jobs[job_country], country, jobs[job_schedule_type], type)</f>
        <v>0</v>
      </c>
    </row>
    <row r="7473" spans="2:2" x14ac:dyDescent="0.3">
      <c r="B7473">
        <f>COUNTIFS(jobs[job_via], A7473, jobs[job_title_short], title, jobs[job_country], country, jobs[job_schedule_type], type)</f>
        <v>0</v>
      </c>
    </row>
    <row r="7474" spans="2:2" x14ac:dyDescent="0.3">
      <c r="B7474">
        <f>COUNTIFS(jobs[job_via], A7474, jobs[job_title_short], title, jobs[job_country], country, jobs[job_schedule_type], type)</f>
        <v>0</v>
      </c>
    </row>
    <row r="7475" spans="2:2" x14ac:dyDescent="0.3">
      <c r="B7475">
        <f>COUNTIFS(jobs[job_via], A7475, jobs[job_title_short], title, jobs[job_country], country, jobs[job_schedule_type], type)</f>
        <v>0</v>
      </c>
    </row>
    <row r="7476" spans="2:2" x14ac:dyDescent="0.3">
      <c r="B7476">
        <f>COUNTIFS(jobs[job_via], A7476, jobs[job_title_short], title, jobs[job_country], country, jobs[job_schedule_type], type)</f>
        <v>0</v>
      </c>
    </row>
    <row r="7477" spans="2:2" x14ac:dyDescent="0.3">
      <c r="B7477">
        <f>COUNTIFS(jobs[job_via], A7477, jobs[job_title_short], title, jobs[job_country], country, jobs[job_schedule_type], type)</f>
        <v>0</v>
      </c>
    </row>
    <row r="7478" spans="2:2" x14ac:dyDescent="0.3">
      <c r="B7478">
        <f>COUNTIFS(jobs[job_via], A7478, jobs[job_title_short], title, jobs[job_country], country, jobs[job_schedule_type], type)</f>
        <v>0</v>
      </c>
    </row>
    <row r="7479" spans="2:2" x14ac:dyDescent="0.3">
      <c r="B7479">
        <f>COUNTIFS(jobs[job_via], A7479, jobs[job_title_short], title, jobs[job_country], country, jobs[job_schedule_type], type)</f>
        <v>0</v>
      </c>
    </row>
    <row r="7480" spans="2:2" x14ac:dyDescent="0.3">
      <c r="B7480">
        <f>COUNTIFS(jobs[job_via], A7480, jobs[job_title_short], title, jobs[job_country], country, jobs[job_schedule_type], type)</f>
        <v>0</v>
      </c>
    </row>
    <row r="7481" spans="2:2" x14ac:dyDescent="0.3">
      <c r="B7481">
        <f>COUNTIFS(jobs[job_via], A7481, jobs[job_title_short], title, jobs[job_country], country, jobs[job_schedule_type], type)</f>
        <v>0</v>
      </c>
    </row>
    <row r="7482" spans="2:2" x14ac:dyDescent="0.3">
      <c r="B7482">
        <f>COUNTIFS(jobs[job_via], A7482, jobs[job_title_short], title, jobs[job_country], country, jobs[job_schedule_type], type)</f>
        <v>0</v>
      </c>
    </row>
    <row r="7483" spans="2:2" x14ac:dyDescent="0.3">
      <c r="B7483">
        <f>COUNTIFS(jobs[job_via], A7483, jobs[job_title_short], title, jobs[job_country], country, jobs[job_schedule_type], type)</f>
        <v>0</v>
      </c>
    </row>
    <row r="7484" spans="2:2" x14ac:dyDescent="0.3">
      <c r="B7484">
        <f>COUNTIFS(jobs[job_via], A7484, jobs[job_title_short], title, jobs[job_country], country, jobs[job_schedule_type], type)</f>
        <v>0</v>
      </c>
    </row>
    <row r="7485" spans="2:2" x14ac:dyDescent="0.3">
      <c r="B7485">
        <f>COUNTIFS(jobs[job_via], A7485, jobs[job_title_short], title, jobs[job_country], country, jobs[job_schedule_type], type)</f>
        <v>0</v>
      </c>
    </row>
    <row r="7486" spans="2:2" x14ac:dyDescent="0.3">
      <c r="B7486">
        <f>COUNTIFS(jobs[job_via], A7486, jobs[job_title_short], title, jobs[job_country], country, jobs[job_schedule_type], type)</f>
        <v>0</v>
      </c>
    </row>
    <row r="7487" spans="2:2" x14ac:dyDescent="0.3">
      <c r="B7487">
        <f>COUNTIFS(jobs[job_via], A7487, jobs[job_title_short], title, jobs[job_country], country, jobs[job_schedule_type], type)</f>
        <v>0</v>
      </c>
    </row>
    <row r="7488" spans="2:2" x14ac:dyDescent="0.3">
      <c r="B7488">
        <f>COUNTIFS(jobs[job_via], A7488, jobs[job_title_short], title, jobs[job_country], country, jobs[job_schedule_type], type)</f>
        <v>0</v>
      </c>
    </row>
    <row r="7489" spans="2:2" x14ac:dyDescent="0.3">
      <c r="B7489">
        <f>COUNTIFS(jobs[job_via], A7489, jobs[job_title_short], title, jobs[job_country], country, jobs[job_schedule_type], type)</f>
        <v>0</v>
      </c>
    </row>
    <row r="7490" spans="2:2" x14ac:dyDescent="0.3">
      <c r="B7490">
        <f>COUNTIFS(jobs[job_via], A7490, jobs[job_title_short], title, jobs[job_country], country, jobs[job_schedule_type], type)</f>
        <v>0</v>
      </c>
    </row>
    <row r="7491" spans="2:2" x14ac:dyDescent="0.3">
      <c r="B7491">
        <f>COUNTIFS(jobs[job_via], A7491, jobs[job_title_short], title, jobs[job_country], country, jobs[job_schedule_type], type)</f>
        <v>0</v>
      </c>
    </row>
    <row r="7492" spans="2:2" x14ac:dyDescent="0.3">
      <c r="B7492">
        <f>COUNTIFS(jobs[job_via], A7492, jobs[job_title_short], title, jobs[job_country], country, jobs[job_schedule_type], type)</f>
        <v>0</v>
      </c>
    </row>
    <row r="7493" spans="2:2" x14ac:dyDescent="0.3">
      <c r="B7493">
        <f>COUNTIFS(jobs[job_via], A7493, jobs[job_title_short], title, jobs[job_country], country, jobs[job_schedule_type], type)</f>
        <v>0</v>
      </c>
    </row>
    <row r="7494" spans="2:2" x14ac:dyDescent="0.3">
      <c r="B7494">
        <f>COUNTIFS(jobs[job_via], A7494, jobs[job_title_short], title, jobs[job_country], country, jobs[job_schedule_type], type)</f>
        <v>0</v>
      </c>
    </row>
    <row r="7495" spans="2:2" x14ac:dyDescent="0.3">
      <c r="B7495">
        <f>COUNTIFS(jobs[job_via], A7495, jobs[job_title_short], title, jobs[job_country], country, jobs[job_schedule_type], type)</f>
        <v>0</v>
      </c>
    </row>
    <row r="7496" spans="2:2" x14ac:dyDescent="0.3">
      <c r="B7496">
        <f>COUNTIFS(jobs[job_via], A7496, jobs[job_title_short], title, jobs[job_country], country, jobs[job_schedule_type], type)</f>
        <v>0</v>
      </c>
    </row>
    <row r="7497" spans="2:2" x14ac:dyDescent="0.3">
      <c r="B7497">
        <f>COUNTIFS(jobs[job_via], A7497, jobs[job_title_short], title, jobs[job_country], country, jobs[job_schedule_type], type)</f>
        <v>0</v>
      </c>
    </row>
    <row r="7498" spans="2:2" x14ac:dyDescent="0.3">
      <c r="B7498">
        <f>COUNTIFS(jobs[job_via], A7498, jobs[job_title_short], title, jobs[job_country], country, jobs[job_schedule_type], type)</f>
        <v>0</v>
      </c>
    </row>
    <row r="7499" spans="2:2" x14ac:dyDescent="0.3">
      <c r="B7499">
        <f>COUNTIFS(jobs[job_via], A7499, jobs[job_title_short], title, jobs[job_country], country, jobs[job_schedule_type], type)</f>
        <v>0</v>
      </c>
    </row>
    <row r="7500" spans="2:2" x14ac:dyDescent="0.3">
      <c r="B7500">
        <f>COUNTIFS(jobs[job_via], A7500, jobs[job_title_short], title, jobs[job_country], country, jobs[job_schedule_type], type)</f>
        <v>0</v>
      </c>
    </row>
    <row r="7501" spans="2:2" x14ac:dyDescent="0.3">
      <c r="B7501">
        <f>COUNTIFS(jobs[job_via], A7501, jobs[job_title_short], title, jobs[job_country], country, jobs[job_schedule_type], type)</f>
        <v>0</v>
      </c>
    </row>
    <row r="7502" spans="2:2" x14ac:dyDescent="0.3">
      <c r="B7502">
        <f>COUNTIFS(jobs[job_via], A7502, jobs[job_title_short], title, jobs[job_country], country, jobs[job_schedule_type], type)</f>
        <v>0</v>
      </c>
    </row>
    <row r="7503" spans="2:2" x14ac:dyDescent="0.3">
      <c r="B7503">
        <f>COUNTIFS(jobs[job_via], A7503, jobs[job_title_short], title, jobs[job_country], country, jobs[job_schedule_type], type)</f>
        <v>0</v>
      </c>
    </row>
    <row r="7504" spans="2:2" x14ac:dyDescent="0.3">
      <c r="B7504">
        <f>COUNTIFS(jobs[job_via], A7504, jobs[job_title_short], title, jobs[job_country], country, jobs[job_schedule_type], type)</f>
        <v>0</v>
      </c>
    </row>
    <row r="7505" spans="2:2" x14ac:dyDescent="0.3">
      <c r="B7505">
        <f>COUNTIFS(jobs[job_via], A7505, jobs[job_title_short], title, jobs[job_country], country, jobs[job_schedule_type], type)</f>
        <v>0</v>
      </c>
    </row>
    <row r="7506" spans="2:2" x14ac:dyDescent="0.3">
      <c r="B7506">
        <f>COUNTIFS(jobs[job_via], A7506, jobs[job_title_short], title, jobs[job_country], country, jobs[job_schedule_type], type)</f>
        <v>0</v>
      </c>
    </row>
    <row r="7507" spans="2:2" x14ac:dyDescent="0.3">
      <c r="B7507">
        <f>COUNTIFS(jobs[job_via], A7507, jobs[job_title_short], title, jobs[job_country], country, jobs[job_schedule_type], type)</f>
        <v>0</v>
      </c>
    </row>
    <row r="7508" spans="2:2" x14ac:dyDescent="0.3">
      <c r="B7508">
        <f>COUNTIFS(jobs[job_via], A7508, jobs[job_title_short], title, jobs[job_country], country, jobs[job_schedule_type], type)</f>
        <v>0</v>
      </c>
    </row>
    <row r="7509" spans="2:2" x14ac:dyDescent="0.3">
      <c r="B7509">
        <f>COUNTIFS(jobs[job_via], A7509, jobs[job_title_short], title, jobs[job_country], country, jobs[job_schedule_type], type)</f>
        <v>0</v>
      </c>
    </row>
    <row r="7510" spans="2:2" x14ac:dyDescent="0.3">
      <c r="B7510">
        <f>COUNTIFS(jobs[job_via], A7510, jobs[job_title_short], title, jobs[job_country], country, jobs[job_schedule_type], type)</f>
        <v>0</v>
      </c>
    </row>
    <row r="7511" spans="2:2" x14ac:dyDescent="0.3">
      <c r="B7511">
        <f>COUNTIFS(jobs[job_via], A7511, jobs[job_title_short], title, jobs[job_country], country, jobs[job_schedule_type], type)</f>
        <v>0</v>
      </c>
    </row>
    <row r="7512" spans="2:2" x14ac:dyDescent="0.3">
      <c r="B7512">
        <f>COUNTIFS(jobs[job_via], A7512, jobs[job_title_short], title, jobs[job_country], country, jobs[job_schedule_type], type)</f>
        <v>0</v>
      </c>
    </row>
    <row r="7513" spans="2:2" x14ac:dyDescent="0.3">
      <c r="B7513">
        <f>COUNTIFS(jobs[job_via], A7513, jobs[job_title_short], title, jobs[job_country], country, jobs[job_schedule_type], type)</f>
        <v>0</v>
      </c>
    </row>
    <row r="7514" spans="2:2" x14ac:dyDescent="0.3">
      <c r="B7514">
        <f>COUNTIFS(jobs[job_via], A7514, jobs[job_title_short], title, jobs[job_country], country, jobs[job_schedule_type], type)</f>
        <v>0</v>
      </c>
    </row>
    <row r="7515" spans="2:2" x14ac:dyDescent="0.3">
      <c r="B7515">
        <f>COUNTIFS(jobs[job_via], A7515, jobs[job_title_short], title, jobs[job_country], country, jobs[job_schedule_type], type)</f>
        <v>0</v>
      </c>
    </row>
    <row r="7516" spans="2:2" x14ac:dyDescent="0.3">
      <c r="B7516">
        <f>COUNTIFS(jobs[job_via], A7516, jobs[job_title_short], title, jobs[job_country], country, jobs[job_schedule_type], type)</f>
        <v>0</v>
      </c>
    </row>
    <row r="7517" spans="2:2" x14ac:dyDescent="0.3">
      <c r="B7517">
        <f>COUNTIFS(jobs[job_via], A7517, jobs[job_title_short], title, jobs[job_country], country, jobs[job_schedule_type], type)</f>
        <v>0</v>
      </c>
    </row>
    <row r="7518" spans="2:2" x14ac:dyDescent="0.3">
      <c r="B7518">
        <f>COUNTIFS(jobs[job_via], A7518, jobs[job_title_short], title, jobs[job_country], country, jobs[job_schedule_type], type)</f>
        <v>0</v>
      </c>
    </row>
    <row r="7519" spans="2:2" x14ac:dyDescent="0.3">
      <c r="B7519">
        <f>COUNTIFS(jobs[job_via], A7519, jobs[job_title_short], title, jobs[job_country], country, jobs[job_schedule_type], type)</f>
        <v>0</v>
      </c>
    </row>
    <row r="7520" spans="2:2" x14ac:dyDescent="0.3">
      <c r="B7520">
        <f>COUNTIFS(jobs[job_via], A7520, jobs[job_title_short], title, jobs[job_country], country, jobs[job_schedule_type], type)</f>
        <v>0</v>
      </c>
    </row>
    <row r="7521" spans="2:2" x14ac:dyDescent="0.3">
      <c r="B7521">
        <f>COUNTIFS(jobs[job_via], A7521, jobs[job_title_short], title, jobs[job_country], country, jobs[job_schedule_type], type)</f>
        <v>0</v>
      </c>
    </row>
    <row r="7522" spans="2:2" x14ac:dyDescent="0.3">
      <c r="B7522">
        <f>COUNTIFS(jobs[job_via], A7522, jobs[job_title_short], title, jobs[job_country], country, jobs[job_schedule_type], type)</f>
        <v>0</v>
      </c>
    </row>
    <row r="7523" spans="2:2" x14ac:dyDescent="0.3">
      <c r="B7523">
        <f>COUNTIFS(jobs[job_via], A7523, jobs[job_title_short], title, jobs[job_country], country, jobs[job_schedule_type], type)</f>
        <v>0</v>
      </c>
    </row>
    <row r="7524" spans="2:2" x14ac:dyDescent="0.3">
      <c r="B7524">
        <f>COUNTIFS(jobs[job_via], A7524, jobs[job_title_short], title, jobs[job_country], country, jobs[job_schedule_type], type)</f>
        <v>0</v>
      </c>
    </row>
    <row r="7525" spans="2:2" x14ac:dyDescent="0.3">
      <c r="B7525">
        <f>COUNTIFS(jobs[job_via], A7525, jobs[job_title_short], title, jobs[job_country], country, jobs[job_schedule_type], type)</f>
        <v>0</v>
      </c>
    </row>
    <row r="7526" spans="2:2" x14ac:dyDescent="0.3">
      <c r="B7526">
        <f>COUNTIFS(jobs[job_via], A7526, jobs[job_title_short], title, jobs[job_country], country, jobs[job_schedule_type], type)</f>
        <v>0</v>
      </c>
    </row>
    <row r="7527" spans="2:2" x14ac:dyDescent="0.3">
      <c r="B7527">
        <f>COUNTIFS(jobs[job_via], A7527, jobs[job_title_short], title, jobs[job_country], country, jobs[job_schedule_type], type)</f>
        <v>0</v>
      </c>
    </row>
    <row r="7528" spans="2:2" x14ac:dyDescent="0.3">
      <c r="B7528">
        <f>COUNTIFS(jobs[job_via], A7528, jobs[job_title_short], title, jobs[job_country], country, jobs[job_schedule_type], type)</f>
        <v>0</v>
      </c>
    </row>
    <row r="7529" spans="2:2" x14ac:dyDescent="0.3">
      <c r="B7529">
        <f>COUNTIFS(jobs[job_via], A7529, jobs[job_title_short], title, jobs[job_country], country, jobs[job_schedule_type], type)</f>
        <v>0</v>
      </c>
    </row>
    <row r="7530" spans="2:2" x14ac:dyDescent="0.3">
      <c r="B7530">
        <f>COUNTIFS(jobs[job_via], A7530, jobs[job_title_short], title, jobs[job_country], country, jobs[job_schedule_type], type)</f>
        <v>0</v>
      </c>
    </row>
    <row r="7531" spans="2:2" x14ac:dyDescent="0.3">
      <c r="B7531">
        <f>COUNTIFS(jobs[job_via], A7531, jobs[job_title_short], title, jobs[job_country], country, jobs[job_schedule_type], type)</f>
        <v>0</v>
      </c>
    </row>
    <row r="7532" spans="2:2" x14ac:dyDescent="0.3">
      <c r="B7532">
        <f>COUNTIFS(jobs[job_via], A7532, jobs[job_title_short], title, jobs[job_country], country, jobs[job_schedule_type], type)</f>
        <v>0</v>
      </c>
    </row>
    <row r="7533" spans="2:2" x14ac:dyDescent="0.3">
      <c r="B7533">
        <f>COUNTIFS(jobs[job_via], A7533, jobs[job_title_short], title, jobs[job_country], country, jobs[job_schedule_type], type)</f>
        <v>0</v>
      </c>
    </row>
    <row r="7534" spans="2:2" x14ac:dyDescent="0.3">
      <c r="B7534">
        <f>COUNTIFS(jobs[job_via], A7534, jobs[job_title_short], title, jobs[job_country], country, jobs[job_schedule_type], type)</f>
        <v>0</v>
      </c>
    </row>
    <row r="7535" spans="2:2" x14ac:dyDescent="0.3">
      <c r="B7535">
        <f>COUNTIFS(jobs[job_via], A7535, jobs[job_title_short], title, jobs[job_country], country, jobs[job_schedule_type], type)</f>
        <v>0</v>
      </c>
    </row>
    <row r="7536" spans="2:2" x14ac:dyDescent="0.3">
      <c r="B7536">
        <f>COUNTIFS(jobs[job_via], A7536, jobs[job_title_short], title, jobs[job_country], country, jobs[job_schedule_type], type)</f>
        <v>0</v>
      </c>
    </row>
    <row r="7537" spans="2:2" x14ac:dyDescent="0.3">
      <c r="B7537">
        <f>COUNTIFS(jobs[job_via], A7537, jobs[job_title_short], title, jobs[job_country], country, jobs[job_schedule_type], type)</f>
        <v>0</v>
      </c>
    </row>
    <row r="7538" spans="2:2" x14ac:dyDescent="0.3">
      <c r="B7538">
        <f>COUNTIFS(jobs[job_via], A7538, jobs[job_title_short], title, jobs[job_country], country, jobs[job_schedule_type], type)</f>
        <v>0</v>
      </c>
    </row>
    <row r="7539" spans="2:2" x14ac:dyDescent="0.3">
      <c r="B7539">
        <f>COUNTIFS(jobs[job_via], A7539, jobs[job_title_short], title, jobs[job_country], country, jobs[job_schedule_type], type)</f>
        <v>0</v>
      </c>
    </row>
    <row r="7540" spans="2:2" x14ac:dyDescent="0.3">
      <c r="B7540">
        <f>COUNTIFS(jobs[job_via], A7540, jobs[job_title_short], title, jobs[job_country], country, jobs[job_schedule_type], type)</f>
        <v>0</v>
      </c>
    </row>
    <row r="7541" spans="2:2" x14ac:dyDescent="0.3">
      <c r="B7541">
        <f>COUNTIFS(jobs[job_via], A7541, jobs[job_title_short], title, jobs[job_country], country, jobs[job_schedule_type], type)</f>
        <v>0</v>
      </c>
    </row>
    <row r="7542" spans="2:2" x14ac:dyDescent="0.3">
      <c r="B7542">
        <f>COUNTIFS(jobs[job_via], A7542, jobs[job_title_short], title, jobs[job_country], country, jobs[job_schedule_type], type)</f>
        <v>0</v>
      </c>
    </row>
    <row r="7543" spans="2:2" x14ac:dyDescent="0.3">
      <c r="B7543">
        <f>COUNTIFS(jobs[job_via], A7543, jobs[job_title_short], title, jobs[job_country], country, jobs[job_schedule_type], type)</f>
        <v>0</v>
      </c>
    </row>
    <row r="7544" spans="2:2" x14ac:dyDescent="0.3">
      <c r="B7544">
        <f>COUNTIFS(jobs[job_via], A7544, jobs[job_title_short], title, jobs[job_country], country, jobs[job_schedule_type], type)</f>
        <v>0</v>
      </c>
    </row>
    <row r="7545" spans="2:2" x14ac:dyDescent="0.3">
      <c r="B7545">
        <f>COUNTIFS(jobs[job_via], A7545, jobs[job_title_short], title, jobs[job_country], country, jobs[job_schedule_type], type)</f>
        <v>0</v>
      </c>
    </row>
    <row r="7546" spans="2:2" x14ac:dyDescent="0.3">
      <c r="B7546">
        <f>COUNTIFS(jobs[job_via], A7546, jobs[job_title_short], title, jobs[job_country], country, jobs[job_schedule_type], type)</f>
        <v>0</v>
      </c>
    </row>
    <row r="7547" spans="2:2" x14ac:dyDescent="0.3">
      <c r="B7547">
        <f>COUNTIFS(jobs[job_via], A7547, jobs[job_title_short], title, jobs[job_country], country, jobs[job_schedule_type], type)</f>
        <v>0</v>
      </c>
    </row>
    <row r="7548" spans="2:2" x14ac:dyDescent="0.3">
      <c r="B7548">
        <f>COUNTIFS(jobs[job_via], A7548, jobs[job_title_short], title, jobs[job_country], country, jobs[job_schedule_type], type)</f>
        <v>0</v>
      </c>
    </row>
    <row r="7549" spans="2:2" x14ac:dyDescent="0.3">
      <c r="B7549">
        <f>COUNTIFS(jobs[job_via], A7549, jobs[job_title_short], title, jobs[job_country], country, jobs[job_schedule_type], type)</f>
        <v>0</v>
      </c>
    </row>
    <row r="7550" spans="2:2" x14ac:dyDescent="0.3">
      <c r="B7550">
        <f>COUNTIFS(jobs[job_via], A7550, jobs[job_title_short], title, jobs[job_country], country, jobs[job_schedule_type], type)</f>
        <v>0</v>
      </c>
    </row>
    <row r="7551" spans="2:2" x14ac:dyDescent="0.3">
      <c r="B7551">
        <f>COUNTIFS(jobs[job_via], A7551, jobs[job_title_short], title, jobs[job_country], country, jobs[job_schedule_type], type)</f>
        <v>0</v>
      </c>
    </row>
    <row r="7552" spans="2:2" x14ac:dyDescent="0.3">
      <c r="B7552">
        <f>COUNTIFS(jobs[job_via], A7552, jobs[job_title_short], title, jobs[job_country], country, jobs[job_schedule_type], type)</f>
        <v>0</v>
      </c>
    </row>
    <row r="7553" spans="2:2" x14ac:dyDescent="0.3">
      <c r="B7553">
        <f>COUNTIFS(jobs[job_via], A7553, jobs[job_title_short], title, jobs[job_country], country, jobs[job_schedule_type], type)</f>
        <v>0</v>
      </c>
    </row>
    <row r="7554" spans="2:2" x14ac:dyDescent="0.3">
      <c r="B7554">
        <f>COUNTIFS(jobs[job_via], A7554, jobs[job_title_short], title, jobs[job_country], country, jobs[job_schedule_type], type)</f>
        <v>0</v>
      </c>
    </row>
    <row r="7555" spans="2:2" x14ac:dyDescent="0.3">
      <c r="B7555">
        <f>COUNTIFS(jobs[job_via], A7555, jobs[job_title_short], title, jobs[job_country], country, jobs[job_schedule_type], type)</f>
        <v>0</v>
      </c>
    </row>
    <row r="7556" spans="2:2" x14ac:dyDescent="0.3">
      <c r="B7556">
        <f>COUNTIFS(jobs[job_via], A7556, jobs[job_title_short], title, jobs[job_country], country, jobs[job_schedule_type], type)</f>
        <v>0</v>
      </c>
    </row>
    <row r="7557" spans="2:2" x14ac:dyDescent="0.3">
      <c r="B7557">
        <f>COUNTIFS(jobs[job_via], A7557, jobs[job_title_short], title, jobs[job_country], country, jobs[job_schedule_type], type)</f>
        <v>0</v>
      </c>
    </row>
    <row r="7558" spans="2:2" x14ac:dyDescent="0.3">
      <c r="B7558">
        <f>COUNTIFS(jobs[job_via], A7558, jobs[job_title_short], title, jobs[job_country], country, jobs[job_schedule_type], type)</f>
        <v>0</v>
      </c>
    </row>
    <row r="7559" spans="2:2" x14ac:dyDescent="0.3">
      <c r="B7559">
        <f>COUNTIFS(jobs[job_via], A7559, jobs[job_title_short], title, jobs[job_country], country, jobs[job_schedule_type], type)</f>
        <v>0</v>
      </c>
    </row>
    <row r="7560" spans="2:2" x14ac:dyDescent="0.3">
      <c r="B7560">
        <f>COUNTIFS(jobs[job_via], A7560, jobs[job_title_short], title, jobs[job_country], country, jobs[job_schedule_type], type)</f>
        <v>0</v>
      </c>
    </row>
    <row r="7561" spans="2:2" x14ac:dyDescent="0.3">
      <c r="B7561">
        <f>COUNTIFS(jobs[job_via], A7561, jobs[job_title_short], title, jobs[job_country], country, jobs[job_schedule_type], type)</f>
        <v>0</v>
      </c>
    </row>
    <row r="7562" spans="2:2" x14ac:dyDescent="0.3">
      <c r="B7562">
        <f>COUNTIFS(jobs[job_via], A7562, jobs[job_title_short], title, jobs[job_country], country, jobs[job_schedule_type], type)</f>
        <v>0</v>
      </c>
    </row>
    <row r="7563" spans="2:2" x14ac:dyDescent="0.3">
      <c r="B7563">
        <f>COUNTIFS(jobs[job_via], A7563, jobs[job_title_short], title, jobs[job_country], country, jobs[job_schedule_type], type)</f>
        <v>0</v>
      </c>
    </row>
    <row r="7564" spans="2:2" x14ac:dyDescent="0.3">
      <c r="B7564">
        <f>COUNTIFS(jobs[job_via], A7564, jobs[job_title_short], title, jobs[job_country], country, jobs[job_schedule_type], type)</f>
        <v>0</v>
      </c>
    </row>
    <row r="7565" spans="2:2" x14ac:dyDescent="0.3">
      <c r="B7565">
        <f>COUNTIFS(jobs[job_via], A7565, jobs[job_title_short], title, jobs[job_country], country, jobs[job_schedule_type], type)</f>
        <v>0</v>
      </c>
    </row>
    <row r="7566" spans="2:2" x14ac:dyDescent="0.3">
      <c r="B7566">
        <f>COUNTIFS(jobs[job_via], A7566, jobs[job_title_short], title, jobs[job_country], country, jobs[job_schedule_type], type)</f>
        <v>0</v>
      </c>
    </row>
    <row r="7567" spans="2:2" x14ac:dyDescent="0.3">
      <c r="B7567">
        <f>COUNTIFS(jobs[job_via], A7567, jobs[job_title_short], title, jobs[job_country], country, jobs[job_schedule_type], type)</f>
        <v>0</v>
      </c>
    </row>
    <row r="7568" spans="2:2" x14ac:dyDescent="0.3">
      <c r="B7568">
        <f>COUNTIFS(jobs[job_via], A7568, jobs[job_title_short], title, jobs[job_country], country, jobs[job_schedule_type], type)</f>
        <v>0</v>
      </c>
    </row>
    <row r="7569" spans="2:2" x14ac:dyDescent="0.3">
      <c r="B7569">
        <f>COUNTIFS(jobs[job_via], A7569, jobs[job_title_short], title, jobs[job_country], country, jobs[job_schedule_type], type)</f>
        <v>0</v>
      </c>
    </row>
    <row r="7570" spans="2:2" x14ac:dyDescent="0.3">
      <c r="B7570">
        <f>COUNTIFS(jobs[job_via], A7570, jobs[job_title_short], title, jobs[job_country], country, jobs[job_schedule_type], type)</f>
        <v>0</v>
      </c>
    </row>
    <row r="7571" spans="2:2" x14ac:dyDescent="0.3">
      <c r="B7571">
        <f>COUNTIFS(jobs[job_via], A7571, jobs[job_title_short], title, jobs[job_country], country, jobs[job_schedule_type], type)</f>
        <v>0</v>
      </c>
    </row>
    <row r="7572" spans="2:2" x14ac:dyDescent="0.3">
      <c r="B7572">
        <f>COUNTIFS(jobs[job_via], A7572, jobs[job_title_short], title, jobs[job_country], country, jobs[job_schedule_type], type)</f>
        <v>0</v>
      </c>
    </row>
    <row r="7573" spans="2:2" x14ac:dyDescent="0.3">
      <c r="B7573">
        <f>COUNTIFS(jobs[job_via], A7573, jobs[job_title_short], title, jobs[job_country], country, jobs[job_schedule_type], type)</f>
        <v>0</v>
      </c>
    </row>
    <row r="7574" spans="2:2" x14ac:dyDescent="0.3">
      <c r="B7574">
        <f>COUNTIFS(jobs[job_via], A7574, jobs[job_title_short], title, jobs[job_country], country, jobs[job_schedule_type], type)</f>
        <v>0</v>
      </c>
    </row>
    <row r="7575" spans="2:2" x14ac:dyDescent="0.3">
      <c r="B7575">
        <f>COUNTIFS(jobs[job_via], A7575, jobs[job_title_short], title, jobs[job_country], country, jobs[job_schedule_type], type)</f>
        <v>0</v>
      </c>
    </row>
    <row r="7576" spans="2:2" x14ac:dyDescent="0.3">
      <c r="B7576">
        <f>COUNTIFS(jobs[job_via], A7576, jobs[job_title_short], title, jobs[job_country], country, jobs[job_schedule_type], type)</f>
        <v>0</v>
      </c>
    </row>
    <row r="7577" spans="2:2" x14ac:dyDescent="0.3">
      <c r="B7577">
        <f>COUNTIFS(jobs[job_via], A7577, jobs[job_title_short], title, jobs[job_country], country, jobs[job_schedule_type], type)</f>
        <v>0</v>
      </c>
    </row>
    <row r="7578" spans="2:2" x14ac:dyDescent="0.3">
      <c r="B7578">
        <f>COUNTIFS(jobs[job_via], A7578, jobs[job_title_short], title, jobs[job_country], country, jobs[job_schedule_type], type)</f>
        <v>0</v>
      </c>
    </row>
    <row r="7579" spans="2:2" x14ac:dyDescent="0.3">
      <c r="B7579">
        <f>COUNTIFS(jobs[job_via], A7579, jobs[job_title_short], title, jobs[job_country], country, jobs[job_schedule_type], type)</f>
        <v>0</v>
      </c>
    </row>
    <row r="7580" spans="2:2" x14ac:dyDescent="0.3">
      <c r="B7580">
        <f>COUNTIFS(jobs[job_via], A7580, jobs[job_title_short], title, jobs[job_country], country, jobs[job_schedule_type], type)</f>
        <v>0</v>
      </c>
    </row>
    <row r="7581" spans="2:2" x14ac:dyDescent="0.3">
      <c r="B7581">
        <f>COUNTIFS(jobs[job_via], A7581, jobs[job_title_short], title, jobs[job_country], country, jobs[job_schedule_type], type)</f>
        <v>0</v>
      </c>
    </row>
    <row r="7582" spans="2:2" x14ac:dyDescent="0.3">
      <c r="B7582">
        <f>COUNTIFS(jobs[job_via], A7582, jobs[job_title_short], title, jobs[job_country], country, jobs[job_schedule_type], type)</f>
        <v>0</v>
      </c>
    </row>
    <row r="7583" spans="2:2" x14ac:dyDescent="0.3">
      <c r="B7583">
        <f>COUNTIFS(jobs[job_via], A7583, jobs[job_title_short], title, jobs[job_country], country, jobs[job_schedule_type], type)</f>
        <v>0</v>
      </c>
    </row>
    <row r="7584" spans="2:2" x14ac:dyDescent="0.3">
      <c r="B7584">
        <f>COUNTIFS(jobs[job_via], A7584, jobs[job_title_short], title, jobs[job_country], country, jobs[job_schedule_type], type)</f>
        <v>0</v>
      </c>
    </row>
    <row r="7585" spans="2:2" x14ac:dyDescent="0.3">
      <c r="B7585">
        <f>COUNTIFS(jobs[job_via], A7585, jobs[job_title_short], title, jobs[job_country], country, jobs[job_schedule_type], type)</f>
        <v>0</v>
      </c>
    </row>
    <row r="7586" spans="2:2" x14ac:dyDescent="0.3">
      <c r="B7586">
        <f>COUNTIFS(jobs[job_via], A7586, jobs[job_title_short], title, jobs[job_country], country, jobs[job_schedule_type], type)</f>
        <v>0</v>
      </c>
    </row>
    <row r="7587" spans="2:2" x14ac:dyDescent="0.3">
      <c r="B7587">
        <f>COUNTIFS(jobs[job_via], A7587, jobs[job_title_short], title, jobs[job_country], country, jobs[job_schedule_type], type)</f>
        <v>0</v>
      </c>
    </row>
    <row r="7588" spans="2:2" x14ac:dyDescent="0.3">
      <c r="B7588">
        <f>COUNTIFS(jobs[job_via], A7588, jobs[job_title_short], title, jobs[job_country], country, jobs[job_schedule_type], type)</f>
        <v>0</v>
      </c>
    </row>
    <row r="7589" spans="2:2" x14ac:dyDescent="0.3">
      <c r="B7589">
        <f>COUNTIFS(jobs[job_via], A7589, jobs[job_title_short], title, jobs[job_country], country, jobs[job_schedule_type], type)</f>
        <v>0</v>
      </c>
    </row>
    <row r="7590" spans="2:2" x14ac:dyDescent="0.3">
      <c r="B7590">
        <f>COUNTIFS(jobs[job_via], A7590, jobs[job_title_short], title, jobs[job_country], country, jobs[job_schedule_type], type)</f>
        <v>0</v>
      </c>
    </row>
    <row r="7591" spans="2:2" x14ac:dyDescent="0.3">
      <c r="B7591">
        <f>COUNTIFS(jobs[job_via], A7591, jobs[job_title_short], title, jobs[job_country], country, jobs[job_schedule_type], type)</f>
        <v>0</v>
      </c>
    </row>
    <row r="7592" spans="2:2" x14ac:dyDescent="0.3">
      <c r="B7592">
        <f>COUNTIFS(jobs[job_via], A7592, jobs[job_title_short], title, jobs[job_country], country, jobs[job_schedule_type], type)</f>
        <v>0</v>
      </c>
    </row>
    <row r="7593" spans="2:2" x14ac:dyDescent="0.3">
      <c r="B7593">
        <f>COUNTIFS(jobs[job_via], A7593, jobs[job_title_short], title, jobs[job_country], country, jobs[job_schedule_type], type)</f>
        <v>0</v>
      </c>
    </row>
    <row r="7594" spans="2:2" x14ac:dyDescent="0.3">
      <c r="B7594">
        <f>COUNTIFS(jobs[job_via], A7594, jobs[job_title_short], title, jobs[job_country], country, jobs[job_schedule_type], type)</f>
        <v>0</v>
      </c>
    </row>
    <row r="7595" spans="2:2" x14ac:dyDescent="0.3">
      <c r="B7595">
        <f>COUNTIFS(jobs[job_via], A7595, jobs[job_title_short], title, jobs[job_country], country, jobs[job_schedule_type], type)</f>
        <v>0</v>
      </c>
    </row>
    <row r="7596" spans="2:2" x14ac:dyDescent="0.3">
      <c r="B7596">
        <f>COUNTIFS(jobs[job_via], A7596, jobs[job_title_short], title, jobs[job_country], country, jobs[job_schedule_type], type)</f>
        <v>0</v>
      </c>
    </row>
    <row r="7597" spans="2:2" x14ac:dyDescent="0.3">
      <c r="B7597">
        <f>COUNTIFS(jobs[job_via], A7597, jobs[job_title_short], title, jobs[job_country], country, jobs[job_schedule_type], type)</f>
        <v>0</v>
      </c>
    </row>
    <row r="7598" spans="2:2" x14ac:dyDescent="0.3">
      <c r="B7598">
        <f>COUNTIFS(jobs[job_via], A7598, jobs[job_title_short], title, jobs[job_country], country, jobs[job_schedule_type], type)</f>
        <v>0</v>
      </c>
    </row>
    <row r="7599" spans="2:2" x14ac:dyDescent="0.3">
      <c r="B7599">
        <f>COUNTIFS(jobs[job_via], A7599, jobs[job_title_short], title, jobs[job_country], country, jobs[job_schedule_type], type)</f>
        <v>0</v>
      </c>
    </row>
    <row r="7600" spans="2:2" x14ac:dyDescent="0.3">
      <c r="B7600">
        <f>COUNTIFS(jobs[job_via], A7600, jobs[job_title_short], title, jobs[job_country], country, jobs[job_schedule_type], type)</f>
        <v>0</v>
      </c>
    </row>
    <row r="7601" spans="2:2" x14ac:dyDescent="0.3">
      <c r="B7601">
        <f>COUNTIFS(jobs[job_via], A7601, jobs[job_title_short], title, jobs[job_country], country, jobs[job_schedule_type], type)</f>
        <v>0</v>
      </c>
    </row>
    <row r="7602" spans="2:2" x14ac:dyDescent="0.3">
      <c r="B7602">
        <f>COUNTIFS(jobs[job_via], A7602, jobs[job_title_short], title, jobs[job_country], country, jobs[job_schedule_type], type)</f>
        <v>0</v>
      </c>
    </row>
    <row r="7603" spans="2:2" x14ac:dyDescent="0.3">
      <c r="B7603">
        <f>COUNTIFS(jobs[job_via], A7603, jobs[job_title_short], title, jobs[job_country], country, jobs[job_schedule_type], type)</f>
        <v>0</v>
      </c>
    </row>
    <row r="7604" spans="2:2" x14ac:dyDescent="0.3">
      <c r="B7604">
        <f>COUNTIFS(jobs[job_via], A7604, jobs[job_title_short], title, jobs[job_country], country, jobs[job_schedule_type], type)</f>
        <v>0</v>
      </c>
    </row>
    <row r="7605" spans="2:2" x14ac:dyDescent="0.3">
      <c r="B7605">
        <f>COUNTIFS(jobs[job_via], A7605, jobs[job_title_short], title, jobs[job_country], country, jobs[job_schedule_type], type)</f>
        <v>0</v>
      </c>
    </row>
    <row r="7606" spans="2:2" x14ac:dyDescent="0.3">
      <c r="B7606">
        <f>COUNTIFS(jobs[job_via], A7606, jobs[job_title_short], title, jobs[job_country], country, jobs[job_schedule_type], type)</f>
        <v>0</v>
      </c>
    </row>
    <row r="7607" spans="2:2" x14ac:dyDescent="0.3">
      <c r="B7607">
        <f>COUNTIFS(jobs[job_via], A7607, jobs[job_title_short], title, jobs[job_country], country, jobs[job_schedule_type], type)</f>
        <v>0</v>
      </c>
    </row>
    <row r="7608" spans="2:2" x14ac:dyDescent="0.3">
      <c r="B7608">
        <f>COUNTIFS(jobs[job_via], A7608, jobs[job_title_short], title, jobs[job_country], country, jobs[job_schedule_type], type)</f>
        <v>0</v>
      </c>
    </row>
    <row r="7609" spans="2:2" x14ac:dyDescent="0.3">
      <c r="B7609">
        <f>COUNTIFS(jobs[job_via], A7609, jobs[job_title_short], title, jobs[job_country], country, jobs[job_schedule_type], type)</f>
        <v>0</v>
      </c>
    </row>
    <row r="7610" spans="2:2" x14ac:dyDescent="0.3">
      <c r="B7610">
        <f>COUNTIFS(jobs[job_via], A7610, jobs[job_title_short], title, jobs[job_country], country, jobs[job_schedule_type], type)</f>
        <v>0</v>
      </c>
    </row>
    <row r="7611" spans="2:2" x14ac:dyDescent="0.3">
      <c r="B7611">
        <f>COUNTIFS(jobs[job_via], A7611, jobs[job_title_short], title, jobs[job_country], country, jobs[job_schedule_type], type)</f>
        <v>0</v>
      </c>
    </row>
    <row r="7612" spans="2:2" x14ac:dyDescent="0.3">
      <c r="B7612">
        <f>COUNTIFS(jobs[job_via], A7612, jobs[job_title_short], title, jobs[job_country], country, jobs[job_schedule_type], type)</f>
        <v>0</v>
      </c>
    </row>
    <row r="7613" spans="2:2" x14ac:dyDescent="0.3">
      <c r="B7613">
        <f>COUNTIFS(jobs[job_via], A7613, jobs[job_title_short], title, jobs[job_country], country, jobs[job_schedule_type], type)</f>
        <v>0</v>
      </c>
    </row>
    <row r="7614" spans="2:2" x14ac:dyDescent="0.3">
      <c r="B7614">
        <f>COUNTIFS(jobs[job_via], A7614, jobs[job_title_short], title, jobs[job_country], country, jobs[job_schedule_type], type)</f>
        <v>0</v>
      </c>
    </row>
    <row r="7615" spans="2:2" x14ac:dyDescent="0.3">
      <c r="B7615">
        <f>COUNTIFS(jobs[job_via], A7615, jobs[job_title_short], title, jobs[job_country], country, jobs[job_schedule_type], type)</f>
        <v>0</v>
      </c>
    </row>
    <row r="7616" spans="2:2" x14ac:dyDescent="0.3">
      <c r="B7616">
        <f>COUNTIFS(jobs[job_via], A7616, jobs[job_title_short], title, jobs[job_country], country, jobs[job_schedule_type], type)</f>
        <v>0</v>
      </c>
    </row>
    <row r="7617" spans="2:2" x14ac:dyDescent="0.3">
      <c r="B7617">
        <f>COUNTIFS(jobs[job_via], A7617, jobs[job_title_short], title, jobs[job_country], country, jobs[job_schedule_type], type)</f>
        <v>0</v>
      </c>
    </row>
    <row r="7618" spans="2:2" x14ac:dyDescent="0.3">
      <c r="B7618">
        <f>COUNTIFS(jobs[job_via], A7618, jobs[job_title_short], title, jobs[job_country], country, jobs[job_schedule_type], type)</f>
        <v>0</v>
      </c>
    </row>
    <row r="7619" spans="2:2" x14ac:dyDescent="0.3">
      <c r="B7619">
        <f>COUNTIFS(jobs[job_via], A7619, jobs[job_title_short], title, jobs[job_country], country, jobs[job_schedule_type], type)</f>
        <v>0</v>
      </c>
    </row>
    <row r="7620" spans="2:2" x14ac:dyDescent="0.3">
      <c r="B7620">
        <f>COUNTIFS(jobs[job_via], A7620, jobs[job_title_short], title, jobs[job_country], country, jobs[job_schedule_type], type)</f>
        <v>0</v>
      </c>
    </row>
    <row r="7621" spans="2:2" x14ac:dyDescent="0.3">
      <c r="B7621">
        <f>COUNTIFS(jobs[job_via], A7621, jobs[job_title_short], title, jobs[job_country], country, jobs[job_schedule_type], type)</f>
        <v>0</v>
      </c>
    </row>
    <row r="7622" spans="2:2" x14ac:dyDescent="0.3">
      <c r="B7622">
        <f>COUNTIFS(jobs[job_via], A7622, jobs[job_title_short], title, jobs[job_country], country, jobs[job_schedule_type], type)</f>
        <v>0</v>
      </c>
    </row>
    <row r="7623" spans="2:2" x14ac:dyDescent="0.3">
      <c r="B7623">
        <f>COUNTIFS(jobs[job_via], A7623, jobs[job_title_short], title, jobs[job_country], country, jobs[job_schedule_type], type)</f>
        <v>0</v>
      </c>
    </row>
    <row r="7624" spans="2:2" x14ac:dyDescent="0.3">
      <c r="B7624">
        <f>COUNTIFS(jobs[job_via], A7624, jobs[job_title_short], title, jobs[job_country], country, jobs[job_schedule_type], type)</f>
        <v>0</v>
      </c>
    </row>
    <row r="7625" spans="2:2" x14ac:dyDescent="0.3">
      <c r="B7625">
        <f>COUNTIFS(jobs[job_via], A7625, jobs[job_title_short], title, jobs[job_country], country, jobs[job_schedule_type], type)</f>
        <v>0</v>
      </c>
    </row>
    <row r="7626" spans="2:2" x14ac:dyDescent="0.3">
      <c r="B7626">
        <f>COUNTIFS(jobs[job_via], A7626, jobs[job_title_short], title, jobs[job_country], country, jobs[job_schedule_type], type)</f>
        <v>0</v>
      </c>
    </row>
    <row r="7627" spans="2:2" x14ac:dyDescent="0.3">
      <c r="B7627">
        <f>COUNTIFS(jobs[job_via], A7627, jobs[job_title_short], title, jobs[job_country], country, jobs[job_schedule_type], type)</f>
        <v>0</v>
      </c>
    </row>
    <row r="7628" spans="2:2" x14ac:dyDescent="0.3">
      <c r="B7628">
        <f>COUNTIFS(jobs[job_via], A7628, jobs[job_title_short], title, jobs[job_country], country, jobs[job_schedule_type], type)</f>
        <v>0</v>
      </c>
    </row>
    <row r="7629" spans="2:2" x14ac:dyDescent="0.3">
      <c r="B7629">
        <f>COUNTIFS(jobs[job_via], A7629, jobs[job_title_short], title, jobs[job_country], country, jobs[job_schedule_type], type)</f>
        <v>0</v>
      </c>
    </row>
    <row r="7630" spans="2:2" x14ac:dyDescent="0.3">
      <c r="B7630">
        <f>COUNTIFS(jobs[job_via], A7630, jobs[job_title_short], title, jobs[job_country], country, jobs[job_schedule_type], type)</f>
        <v>0</v>
      </c>
    </row>
    <row r="7631" spans="2:2" x14ac:dyDescent="0.3">
      <c r="B7631">
        <f>COUNTIFS(jobs[job_via], A7631, jobs[job_title_short], title, jobs[job_country], country, jobs[job_schedule_type], type)</f>
        <v>0</v>
      </c>
    </row>
    <row r="7632" spans="2:2" x14ac:dyDescent="0.3">
      <c r="B7632">
        <f>COUNTIFS(jobs[job_via], A7632, jobs[job_title_short], title, jobs[job_country], country, jobs[job_schedule_type], type)</f>
        <v>0</v>
      </c>
    </row>
    <row r="7633" spans="2:2" x14ac:dyDescent="0.3">
      <c r="B7633">
        <f>COUNTIFS(jobs[job_via], A7633, jobs[job_title_short], title, jobs[job_country], country, jobs[job_schedule_type], type)</f>
        <v>0</v>
      </c>
    </row>
    <row r="7634" spans="2:2" x14ac:dyDescent="0.3">
      <c r="B7634">
        <f>COUNTIFS(jobs[job_via], A7634, jobs[job_title_short], title, jobs[job_country], country, jobs[job_schedule_type], type)</f>
        <v>0</v>
      </c>
    </row>
    <row r="7635" spans="2:2" x14ac:dyDescent="0.3">
      <c r="B7635">
        <f>COUNTIFS(jobs[job_via], A7635, jobs[job_title_short], title, jobs[job_country], country, jobs[job_schedule_type], type)</f>
        <v>0</v>
      </c>
    </row>
    <row r="7636" spans="2:2" x14ac:dyDescent="0.3">
      <c r="B7636">
        <f>COUNTIFS(jobs[job_via], A7636, jobs[job_title_short], title, jobs[job_country], country, jobs[job_schedule_type], type)</f>
        <v>0</v>
      </c>
    </row>
    <row r="7637" spans="2:2" x14ac:dyDescent="0.3">
      <c r="B7637">
        <f>COUNTIFS(jobs[job_via], A7637, jobs[job_title_short], title, jobs[job_country], country, jobs[job_schedule_type], type)</f>
        <v>0</v>
      </c>
    </row>
    <row r="7638" spans="2:2" x14ac:dyDescent="0.3">
      <c r="B7638">
        <f>COUNTIFS(jobs[job_via], A7638, jobs[job_title_short], title, jobs[job_country], country, jobs[job_schedule_type], type)</f>
        <v>0</v>
      </c>
    </row>
    <row r="7639" spans="2:2" x14ac:dyDescent="0.3">
      <c r="B7639">
        <f>COUNTIFS(jobs[job_via], A7639, jobs[job_title_short], title, jobs[job_country], country, jobs[job_schedule_type], type)</f>
        <v>0</v>
      </c>
    </row>
    <row r="7640" spans="2:2" x14ac:dyDescent="0.3">
      <c r="B7640">
        <f>COUNTIFS(jobs[job_via], A7640, jobs[job_title_short], title, jobs[job_country], country, jobs[job_schedule_type], type)</f>
        <v>0</v>
      </c>
    </row>
    <row r="7641" spans="2:2" x14ac:dyDescent="0.3">
      <c r="B7641">
        <f>COUNTIFS(jobs[job_via], A7641, jobs[job_title_short], title, jobs[job_country], country, jobs[job_schedule_type], type)</f>
        <v>0</v>
      </c>
    </row>
    <row r="7642" spans="2:2" x14ac:dyDescent="0.3">
      <c r="B7642">
        <f>COUNTIFS(jobs[job_via], A7642, jobs[job_title_short], title, jobs[job_country], country, jobs[job_schedule_type], type)</f>
        <v>0</v>
      </c>
    </row>
    <row r="7643" spans="2:2" x14ac:dyDescent="0.3">
      <c r="B7643">
        <f>COUNTIFS(jobs[job_via], A7643, jobs[job_title_short], title, jobs[job_country], country, jobs[job_schedule_type], type)</f>
        <v>0</v>
      </c>
    </row>
    <row r="7644" spans="2:2" x14ac:dyDescent="0.3">
      <c r="B7644">
        <f>COUNTIFS(jobs[job_via], A7644, jobs[job_title_short], title, jobs[job_country], country, jobs[job_schedule_type], type)</f>
        <v>0</v>
      </c>
    </row>
    <row r="7645" spans="2:2" x14ac:dyDescent="0.3">
      <c r="B7645">
        <f>COUNTIFS(jobs[job_via], A7645, jobs[job_title_short], title, jobs[job_country], country, jobs[job_schedule_type], type)</f>
        <v>0</v>
      </c>
    </row>
    <row r="7646" spans="2:2" x14ac:dyDescent="0.3">
      <c r="B7646">
        <f>COUNTIFS(jobs[job_via], A7646, jobs[job_title_short], title, jobs[job_country], country, jobs[job_schedule_type], type)</f>
        <v>0</v>
      </c>
    </row>
    <row r="7647" spans="2:2" x14ac:dyDescent="0.3">
      <c r="B7647">
        <f>COUNTIFS(jobs[job_via], A7647, jobs[job_title_short], title, jobs[job_country], country, jobs[job_schedule_type], type)</f>
        <v>0</v>
      </c>
    </row>
    <row r="7648" spans="2:2" x14ac:dyDescent="0.3">
      <c r="B7648">
        <f>COUNTIFS(jobs[job_via], A7648, jobs[job_title_short], title, jobs[job_country], country, jobs[job_schedule_type], type)</f>
        <v>0</v>
      </c>
    </row>
    <row r="7649" spans="2:2" x14ac:dyDescent="0.3">
      <c r="B7649">
        <f>COUNTIFS(jobs[job_via], A7649, jobs[job_title_short], title, jobs[job_country], country, jobs[job_schedule_type], type)</f>
        <v>0</v>
      </c>
    </row>
    <row r="7650" spans="2:2" x14ac:dyDescent="0.3">
      <c r="B7650">
        <f>COUNTIFS(jobs[job_via], A7650, jobs[job_title_short], title, jobs[job_country], country, jobs[job_schedule_type], type)</f>
        <v>0</v>
      </c>
    </row>
    <row r="7651" spans="2:2" x14ac:dyDescent="0.3">
      <c r="B7651">
        <f>COUNTIFS(jobs[job_via], A7651, jobs[job_title_short], title, jobs[job_country], country, jobs[job_schedule_type], type)</f>
        <v>0</v>
      </c>
    </row>
    <row r="7652" spans="2:2" x14ac:dyDescent="0.3">
      <c r="B7652">
        <f>COUNTIFS(jobs[job_via], A7652, jobs[job_title_short], title, jobs[job_country], country, jobs[job_schedule_type], type)</f>
        <v>0</v>
      </c>
    </row>
    <row r="7653" spans="2:2" x14ac:dyDescent="0.3">
      <c r="B7653">
        <f>COUNTIFS(jobs[job_via], A7653, jobs[job_title_short], title, jobs[job_country], country, jobs[job_schedule_type], type)</f>
        <v>0</v>
      </c>
    </row>
    <row r="7654" spans="2:2" x14ac:dyDescent="0.3">
      <c r="B7654">
        <f>COUNTIFS(jobs[job_via], A7654, jobs[job_title_short], title, jobs[job_country], country, jobs[job_schedule_type], type)</f>
        <v>0</v>
      </c>
    </row>
    <row r="7655" spans="2:2" x14ac:dyDescent="0.3">
      <c r="B7655">
        <f>COUNTIFS(jobs[job_via], A7655, jobs[job_title_short], title, jobs[job_country], country, jobs[job_schedule_type], type)</f>
        <v>0</v>
      </c>
    </row>
    <row r="7656" spans="2:2" x14ac:dyDescent="0.3">
      <c r="B7656">
        <f>COUNTIFS(jobs[job_via], A7656, jobs[job_title_short], title, jobs[job_country], country, jobs[job_schedule_type], type)</f>
        <v>0</v>
      </c>
    </row>
    <row r="7657" spans="2:2" x14ac:dyDescent="0.3">
      <c r="B7657">
        <f>COUNTIFS(jobs[job_via], A7657, jobs[job_title_short], title, jobs[job_country], country, jobs[job_schedule_type], type)</f>
        <v>0</v>
      </c>
    </row>
    <row r="7658" spans="2:2" x14ac:dyDescent="0.3">
      <c r="B7658">
        <f>COUNTIFS(jobs[job_via], A7658, jobs[job_title_short], title, jobs[job_country], country, jobs[job_schedule_type], type)</f>
        <v>0</v>
      </c>
    </row>
    <row r="7659" spans="2:2" x14ac:dyDescent="0.3">
      <c r="B7659">
        <f>COUNTIFS(jobs[job_via], A7659, jobs[job_title_short], title, jobs[job_country], country, jobs[job_schedule_type], type)</f>
        <v>0</v>
      </c>
    </row>
    <row r="7660" spans="2:2" x14ac:dyDescent="0.3">
      <c r="B7660">
        <f>COUNTIFS(jobs[job_via], A7660, jobs[job_title_short], title, jobs[job_country], country, jobs[job_schedule_type], type)</f>
        <v>0</v>
      </c>
    </row>
    <row r="7661" spans="2:2" x14ac:dyDescent="0.3">
      <c r="B7661">
        <f>COUNTIFS(jobs[job_via], A7661, jobs[job_title_short], title, jobs[job_country], country, jobs[job_schedule_type], type)</f>
        <v>0</v>
      </c>
    </row>
    <row r="7662" spans="2:2" x14ac:dyDescent="0.3">
      <c r="B7662">
        <f>COUNTIFS(jobs[job_via], A7662, jobs[job_title_short], title, jobs[job_country], country, jobs[job_schedule_type], type)</f>
        <v>0</v>
      </c>
    </row>
    <row r="7663" spans="2:2" x14ac:dyDescent="0.3">
      <c r="B7663">
        <f>COUNTIFS(jobs[job_via], A7663, jobs[job_title_short], title, jobs[job_country], country, jobs[job_schedule_type], type)</f>
        <v>0</v>
      </c>
    </row>
    <row r="7664" spans="2:2" x14ac:dyDescent="0.3">
      <c r="B7664">
        <f>COUNTIFS(jobs[job_via], A7664, jobs[job_title_short], title, jobs[job_country], country, jobs[job_schedule_type], type)</f>
        <v>0</v>
      </c>
    </row>
    <row r="7665" spans="2:2" x14ac:dyDescent="0.3">
      <c r="B7665">
        <f>COUNTIFS(jobs[job_via], A7665, jobs[job_title_short], title, jobs[job_country], country, jobs[job_schedule_type], type)</f>
        <v>0</v>
      </c>
    </row>
    <row r="7666" spans="2:2" x14ac:dyDescent="0.3">
      <c r="B7666">
        <f>COUNTIFS(jobs[job_via], A7666, jobs[job_title_short], title, jobs[job_country], country, jobs[job_schedule_type], type)</f>
        <v>0</v>
      </c>
    </row>
    <row r="7667" spans="2:2" x14ac:dyDescent="0.3">
      <c r="B7667">
        <f>COUNTIFS(jobs[job_via], A7667, jobs[job_title_short], title, jobs[job_country], country, jobs[job_schedule_type], type)</f>
        <v>0</v>
      </c>
    </row>
    <row r="7668" spans="2:2" x14ac:dyDescent="0.3">
      <c r="B7668">
        <f>COUNTIFS(jobs[job_via], A7668, jobs[job_title_short], title, jobs[job_country], country, jobs[job_schedule_type], type)</f>
        <v>0</v>
      </c>
    </row>
    <row r="7669" spans="2:2" x14ac:dyDescent="0.3">
      <c r="B7669">
        <f>COUNTIFS(jobs[job_via], A7669, jobs[job_title_short], title, jobs[job_country], country, jobs[job_schedule_type], type)</f>
        <v>0</v>
      </c>
    </row>
    <row r="7670" spans="2:2" x14ac:dyDescent="0.3">
      <c r="B7670">
        <f>COUNTIFS(jobs[job_via], A7670, jobs[job_title_short], title, jobs[job_country], country, jobs[job_schedule_type], type)</f>
        <v>0</v>
      </c>
    </row>
    <row r="7671" spans="2:2" x14ac:dyDescent="0.3">
      <c r="B7671">
        <f>COUNTIFS(jobs[job_via], A7671, jobs[job_title_short], title, jobs[job_country], country, jobs[job_schedule_type], type)</f>
        <v>0</v>
      </c>
    </row>
    <row r="7672" spans="2:2" x14ac:dyDescent="0.3">
      <c r="B7672">
        <f>COUNTIFS(jobs[job_via], A7672, jobs[job_title_short], title, jobs[job_country], country, jobs[job_schedule_type], type)</f>
        <v>0</v>
      </c>
    </row>
    <row r="7673" spans="2:2" x14ac:dyDescent="0.3">
      <c r="B7673">
        <f>COUNTIFS(jobs[job_via], A7673, jobs[job_title_short], title, jobs[job_country], country, jobs[job_schedule_type], type)</f>
        <v>0</v>
      </c>
    </row>
    <row r="7674" spans="2:2" x14ac:dyDescent="0.3">
      <c r="B7674">
        <f>COUNTIFS(jobs[job_via], A7674, jobs[job_title_short], title, jobs[job_country], country, jobs[job_schedule_type], type)</f>
        <v>0</v>
      </c>
    </row>
    <row r="7675" spans="2:2" x14ac:dyDescent="0.3">
      <c r="B7675">
        <f>COUNTIFS(jobs[job_via], A7675, jobs[job_title_short], title, jobs[job_country], country, jobs[job_schedule_type], type)</f>
        <v>0</v>
      </c>
    </row>
    <row r="7676" spans="2:2" x14ac:dyDescent="0.3">
      <c r="B7676">
        <f>COUNTIFS(jobs[job_via], A7676, jobs[job_title_short], title, jobs[job_country], country, jobs[job_schedule_type], type)</f>
        <v>0</v>
      </c>
    </row>
    <row r="7677" spans="2:2" x14ac:dyDescent="0.3">
      <c r="B7677">
        <f>COUNTIFS(jobs[job_via], A7677, jobs[job_title_short], title, jobs[job_country], country, jobs[job_schedule_type], type)</f>
        <v>0</v>
      </c>
    </row>
    <row r="7678" spans="2:2" x14ac:dyDescent="0.3">
      <c r="B7678">
        <f>COUNTIFS(jobs[job_via], A7678, jobs[job_title_short], title, jobs[job_country], country, jobs[job_schedule_type], type)</f>
        <v>0</v>
      </c>
    </row>
    <row r="7679" spans="2:2" x14ac:dyDescent="0.3">
      <c r="B7679">
        <f>COUNTIFS(jobs[job_via], A7679, jobs[job_title_short], title, jobs[job_country], country, jobs[job_schedule_type], type)</f>
        <v>0</v>
      </c>
    </row>
    <row r="7680" spans="2:2" x14ac:dyDescent="0.3">
      <c r="B7680">
        <f>COUNTIFS(jobs[job_via], A7680, jobs[job_title_short], title, jobs[job_country], country, jobs[job_schedule_type], type)</f>
        <v>0</v>
      </c>
    </row>
    <row r="7681" spans="2:2" x14ac:dyDescent="0.3">
      <c r="B7681">
        <f>COUNTIFS(jobs[job_via], A7681, jobs[job_title_short], title, jobs[job_country], country, jobs[job_schedule_type], type)</f>
        <v>0</v>
      </c>
    </row>
    <row r="7682" spans="2:2" x14ac:dyDescent="0.3">
      <c r="B7682">
        <f>COUNTIFS(jobs[job_via], A7682, jobs[job_title_short], title, jobs[job_country], country, jobs[job_schedule_type], type)</f>
        <v>0</v>
      </c>
    </row>
    <row r="7683" spans="2:2" x14ac:dyDescent="0.3">
      <c r="B7683">
        <f>COUNTIFS(jobs[job_via], A7683, jobs[job_title_short], title, jobs[job_country], country, jobs[job_schedule_type], type)</f>
        <v>0</v>
      </c>
    </row>
    <row r="7684" spans="2:2" x14ac:dyDescent="0.3">
      <c r="B7684">
        <f>COUNTIFS(jobs[job_via], A7684, jobs[job_title_short], title, jobs[job_country], country, jobs[job_schedule_type], type)</f>
        <v>0</v>
      </c>
    </row>
    <row r="7685" spans="2:2" x14ac:dyDescent="0.3">
      <c r="B7685">
        <f>COUNTIFS(jobs[job_via], A7685, jobs[job_title_short], title, jobs[job_country], country, jobs[job_schedule_type], type)</f>
        <v>0</v>
      </c>
    </row>
    <row r="7686" spans="2:2" x14ac:dyDescent="0.3">
      <c r="B7686">
        <f>COUNTIFS(jobs[job_via], A7686, jobs[job_title_short], title, jobs[job_country], country, jobs[job_schedule_type], type)</f>
        <v>0</v>
      </c>
    </row>
    <row r="7687" spans="2:2" x14ac:dyDescent="0.3">
      <c r="B7687">
        <f>COUNTIFS(jobs[job_via], A7687, jobs[job_title_short], title, jobs[job_country], country, jobs[job_schedule_type], type)</f>
        <v>0</v>
      </c>
    </row>
    <row r="7688" spans="2:2" x14ac:dyDescent="0.3">
      <c r="B7688">
        <f>COUNTIFS(jobs[job_via], A7688, jobs[job_title_short], title, jobs[job_country], country, jobs[job_schedule_type], type)</f>
        <v>0</v>
      </c>
    </row>
    <row r="7689" spans="2:2" x14ac:dyDescent="0.3">
      <c r="B7689">
        <f>COUNTIFS(jobs[job_via], A7689, jobs[job_title_short], title, jobs[job_country], country, jobs[job_schedule_type], type)</f>
        <v>0</v>
      </c>
    </row>
    <row r="7690" spans="2:2" x14ac:dyDescent="0.3">
      <c r="B7690">
        <f>COUNTIFS(jobs[job_via], A7690, jobs[job_title_short], title, jobs[job_country], country, jobs[job_schedule_type], type)</f>
        <v>0</v>
      </c>
    </row>
    <row r="7691" spans="2:2" x14ac:dyDescent="0.3">
      <c r="B7691">
        <f>COUNTIFS(jobs[job_via], A7691, jobs[job_title_short], title, jobs[job_country], country, jobs[job_schedule_type], type)</f>
        <v>0</v>
      </c>
    </row>
    <row r="7692" spans="2:2" x14ac:dyDescent="0.3">
      <c r="B7692">
        <f>COUNTIFS(jobs[job_via], A7692, jobs[job_title_short], title, jobs[job_country], country, jobs[job_schedule_type], type)</f>
        <v>0</v>
      </c>
    </row>
    <row r="7693" spans="2:2" x14ac:dyDescent="0.3">
      <c r="B7693">
        <f>COUNTIFS(jobs[job_via], A7693, jobs[job_title_short], title, jobs[job_country], country, jobs[job_schedule_type], type)</f>
        <v>0</v>
      </c>
    </row>
    <row r="7694" spans="2:2" x14ac:dyDescent="0.3">
      <c r="B7694">
        <f>COUNTIFS(jobs[job_via], A7694, jobs[job_title_short], title, jobs[job_country], country, jobs[job_schedule_type], type)</f>
        <v>0</v>
      </c>
    </row>
    <row r="7695" spans="2:2" x14ac:dyDescent="0.3">
      <c r="B7695">
        <f>COUNTIFS(jobs[job_via], A7695, jobs[job_title_short], title, jobs[job_country], country, jobs[job_schedule_type], type)</f>
        <v>0</v>
      </c>
    </row>
    <row r="7696" spans="2:2" x14ac:dyDescent="0.3">
      <c r="B7696">
        <f>COUNTIFS(jobs[job_via], A7696, jobs[job_title_short], title, jobs[job_country], country, jobs[job_schedule_type], type)</f>
        <v>0</v>
      </c>
    </row>
    <row r="7697" spans="2:2" x14ac:dyDescent="0.3">
      <c r="B7697">
        <f>COUNTIFS(jobs[job_via], A7697, jobs[job_title_short], title, jobs[job_country], country, jobs[job_schedule_type], type)</f>
        <v>0</v>
      </c>
    </row>
    <row r="7698" spans="2:2" x14ac:dyDescent="0.3">
      <c r="B7698">
        <f>COUNTIFS(jobs[job_via], A7698, jobs[job_title_short], title, jobs[job_country], country, jobs[job_schedule_type], type)</f>
        <v>0</v>
      </c>
    </row>
    <row r="7699" spans="2:2" x14ac:dyDescent="0.3">
      <c r="B7699">
        <f>COUNTIFS(jobs[job_via], A7699, jobs[job_title_short], title, jobs[job_country], country, jobs[job_schedule_type], type)</f>
        <v>0</v>
      </c>
    </row>
    <row r="7700" spans="2:2" x14ac:dyDescent="0.3">
      <c r="B7700">
        <f>COUNTIFS(jobs[job_via], A7700, jobs[job_title_short], title, jobs[job_country], country, jobs[job_schedule_type], type)</f>
        <v>0</v>
      </c>
    </row>
    <row r="7701" spans="2:2" x14ac:dyDescent="0.3">
      <c r="B7701">
        <f>COUNTIFS(jobs[job_via], A7701, jobs[job_title_short], title, jobs[job_country], country, jobs[job_schedule_type], type)</f>
        <v>0</v>
      </c>
    </row>
    <row r="7702" spans="2:2" x14ac:dyDescent="0.3">
      <c r="B7702">
        <f>COUNTIFS(jobs[job_via], A7702, jobs[job_title_short], title, jobs[job_country], country, jobs[job_schedule_type], type)</f>
        <v>0</v>
      </c>
    </row>
    <row r="7703" spans="2:2" x14ac:dyDescent="0.3">
      <c r="B7703">
        <f>COUNTIFS(jobs[job_via], A7703, jobs[job_title_short], title, jobs[job_country], country, jobs[job_schedule_type], type)</f>
        <v>0</v>
      </c>
    </row>
    <row r="7704" spans="2:2" x14ac:dyDescent="0.3">
      <c r="B7704">
        <f>COUNTIFS(jobs[job_via], A7704, jobs[job_title_short], title, jobs[job_country], country, jobs[job_schedule_type], type)</f>
        <v>0</v>
      </c>
    </row>
    <row r="7705" spans="2:2" x14ac:dyDescent="0.3">
      <c r="B7705">
        <f>COUNTIFS(jobs[job_via], A7705, jobs[job_title_short], title, jobs[job_country], country, jobs[job_schedule_type], type)</f>
        <v>0</v>
      </c>
    </row>
    <row r="7706" spans="2:2" x14ac:dyDescent="0.3">
      <c r="B7706">
        <f>COUNTIFS(jobs[job_via], A7706, jobs[job_title_short], title, jobs[job_country], country, jobs[job_schedule_type], type)</f>
        <v>0</v>
      </c>
    </row>
    <row r="7707" spans="2:2" x14ac:dyDescent="0.3">
      <c r="B7707">
        <f>COUNTIFS(jobs[job_via], A7707, jobs[job_title_short], title, jobs[job_country], country, jobs[job_schedule_type], type)</f>
        <v>0</v>
      </c>
    </row>
    <row r="7708" spans="2:2" x14ac:dyDescent="0.3">
      <c r="B7708">
        <f>COUNTIFS(jobs[job_via], A7708, jobs[job_title_short], title, jobs[job_country], country, jobs[job_schedule_type], type)</f>
        <v>0</v>
      </c>
    </row>
    <row r="7709" spans="2:2" x14ac:dyDescent="0.3">
      <c r="B7709">
        <f>COUNTIFS(jobs[job_via], A7709, jobs[job_title_short], title, jobs[job_country], country, jobs[job_schedule_type], type)</f>
        <v>0</v>
      </c>
    </row>
    <row r="7710" spans="2:2" x14ac:dyDescent="0.3">
      <c r="B7710">
        <f>COUNTIFS(jobs[job_via], A7710, jobs[job_title_short], title, jobs[job_country], country, jobs[job_schedule_type], type)</f>
        <v>0</v>
      </c>
    </row>
    <row r="7711" spans="2:2" x14ac:dyDescent="0.3">
      <c r="B7711">
        <f>COUNTIFS(jobs[job_via], A7711, jobs[job_title_short], title, jobs[job_country], country, jobs[job_schedule_type], type)</f>
        <v>0</v>
      </c>
    </row>
    <row r="7712" spans="2:2" x14ac:dyDescent="0.3">
      <c r="B7712">
        <f>COUNTIFS(jobs[job_via], A7712, jobs[job_title_short], title, jobs[job_country], country, jobs[job_schedule_type], type)</f>
        <v>0</v>
      </c>
    </row>
    <row r="7713" spans="2:2" x14ac:dyDescent="0.3">
      <c r="B7713">
        <f>COUNTIFS(jobs[job_via], A7713, jobs[job_title_short], title, jobs[job_country], country, jobs[job_schedule_type], type)</f>
        <v>0</v>
      </c>
    </row>
    <row r="7714" spans="2:2" x14ac:dyDescent="0.3">
      <c r="B7714">
        <f>COUNTIFS(jobs[job_via], A7714, jobs[job_title_short], title, jobs[job_country], country, jobs[job_schedule_type], type)</f>
        <v>0</v>
      </c>
    </row>
    <row r="7715" spans="2:2" x14ac:dyDescent="0.3">
      <c r="B7715">
        <f>COUNTIFS(jobs[job_via], A7715, jobs[job_title_short], title, jobs[job_country], country, jobs[job_schedule_type], type)</f>
        <v>0</v>
      </c>
    </row>
    <row r="7716" spans="2:2" x14ac:dyDescent="0.3">
      <c r="B7716">
        <f>COUNTIFS(jobs[job_via], A7716, jobs[job_title_short], title, jobs[job_country], country, jobs[job_schedule_type], type)</f>
        <v>0</v>
      </c>
    </row>
    <row r="7717" spans="2:2" x14ac:dyDescent="0.3">
      <c r="B7717">
        <f>COUNTIFS(jobs[job_via], A7717, jobs[job_title_short], title, jobs[job_country], country, jobs[job_schedule_type], type)</f>
        <v>0</v>
      </c>
    </row>
    <row r="7718" spans="2:2" x14ac:dyDescent="0.3">
      <c r="B7718">
        <f>COUNTIFS(jobs[job_via], A7718, jobs[job_title_short], title, jobs[job_country], country, jobs[job_schedule_type], type)</f>
        <v>0</v>
      </c>
    </row>
    <row r="7719" spans="2:2" x14ac:dyDescent="0.3">
      <c r="B7719">
        <f>COUNTIFS(jobs[job_via], A7719, jobs[job_title_short], title, jobs[job_country], country, jobs[job_schedule_type], type)</f>
        <v>0</v>
      </c>
    </row>
    <row r="7720" spans="2:2" x14ac:dyDescent="0.3">
      <c r="B7720">
        <f>COUNTIFS(jobs[job_via], A7720, jobs[job_title_short], title, jobs[job_country], country, jobs[job_schedule_type], type)</f>
        <v>0</v>
      </c>
    </row>
    <row r="7721" spans="2:2" x14ac:dyDescent="0.3">
      <c r="B7721">
        <f>COUNTIFS(jobs[job_via], A7721, jobs[job_title_short], title, jobs[job_country], country, jobs[job_schedule_type], type)</f>
        <v>0</v>
      </c>
    </row>
    <row r="7722" spans="2:2" x14ac:dyDescent="0.3">
      <c r="B7722">
        <f>COUNTIFS(jobs[job_via], A7722, jobs[job_title_short], title, jobs[job_country], country, jobs[job_schedule_type], type)</f>
        <v>0</v>
      </c>
    </row>
    <row r="7723" spans="2:2" x14ac:dyDescent="0.3">
      <c r="B7723">
        <f>COUNTIFS(jobs[job_via], A7723, jobs[job_title_short], title, jobs[job_country], country, jobs[job_schedule_type], type)</f>
        <v>0</v>
      </c>
    </row>
    <row r="7724" spans="2:2" x14ac:dyDescent="0.3">
      <c r="B7724">
        <f>COUNTIFS(jobs[job_via], A7724, jobs[job_title_short], title, jobs[job_country], country, jobs[job_schedule_type], type)</f>
        <v>0</v>
      </c>
    </row>
    <row r="7725" spans="2:2" x14ac:dyDescent="0.3">
      <c r="B7725">
        <f>COUNTIFS(jobs[job_via], A7725, jobs[job_title_short], title, jobs[job_country], country, jobs[job_schedule_type], type)</f>
        <v>0</v>
      </c>
    </row>
    <row r="7726" spans="2:2" x14ac:dyDescent="0.3">
      <c r="B7726">
        <f>COUNTIFS(jobs[job_via], A7726, jobs[job_title_short], title, jobs[job_country], country, jobs[job_schedule_type], type)</f>
        <v>0</v>
      </c>
    </row>
    <row r="7727" spans="2:2" x14ac:dyDescent="0.3">
      <c r="B7727">
        <f>COUNTIFS(jobs[job_via], A7727, jobs[job_title_short], title, jobs[job_country], country, jobs[job_schedule_type], type)</f>
        <v>0</v>
      </c>
    </row>
    <row r="7728" spans="2:2" x14ac:dyDescent="0.3">
      <c r="B7728">
        <f>COUNTIFS(jobs[job_via], A7728, jobs[job_title_short], title, jobs[job_country], country, jobs[job_schedule_type], type)</f>
        <v>0</v>
      </c>
    </row>
    <row r="7729" spans="2:2" x14ac:dyDescent="0.3">
      <c r="B7729">
        <f>COUNTIFS(jobs[job_via], A7729, jobs[job_title_short], title, jobs[job_country], country, jobs[job_schedule_type], type)</f>
        <v>0</v>
      </c>
    </row>
    <row r="7730" spans="2:2" x14ac:dyDescent="0.3">
      <c r="B7730">
        <f>COUNTIFS(jobs[job_via], A7730, jobs[job_title_short], title, jobs[job_country], country, jobs[job_schedule_type], type)</f>
        <v>0</v>
      </c>
    </row>
    <row r="7731" spans="2:2" x14ac:dyDescent="0.3">
      <c r="B7731">
        <f>COUNTIFS(jobs[job_via], A7731, jobs[job_title_short], title, jobs[job_country], country, jobs[job_schedule_type], type)</f>
        <v>0</v>
      </c>
    </row>
    <row r="7732" spans="2:2" x14ac:dyDescent="0.3">
      <c r="B7732">
        <f>COUNTIFS(jobs[job_via], A7732, jobs[job_title_short], title, jobs[job_country], country, jobs[job_schedule_type], type)</f>
        <v>0</v>
      </c>
    </row>
    <row r="7733" spans="2:2" x14ac:dyDescent="0.3">
      <c r="B7733">
        <f>COUNTIFS(jobs[job_via], A7733, jobs[job_title_short], title, jobs[job_country], country, jobs[job_schedule_type], type)</f>
        <v>0</v>
      </c>
    </row>
    <row r="7734" spans="2:2" x14ac:dyDescent="0.3">
      <c r="B7734">
        <f>COUNTIFS(jobs[job_via], A7734, jobs[job_title_short], title, jobs[job_country], country, jobs[job_schedule_type], type)</f>
        <v>0</v>
      </c>
    </row>
    <row r="7735" spans="2:2" x14ac:dyDescent="0.3">
      <c r="B7735">
        <f>COUNTIFS(jobs[job_via], A7735, jobs[job_title_short], title, jobs[job_country], country, jobs[job_schedule_type], type)</f>
        <v>0</v>
      </c>
    </row>
    <row r="7736" spans="2:2" x14ac:dyDescent="0.3">
      <c r="B7736">
        <f>COUNTIFS(jobs[job_via], A7736, jobs[job_title_short], title, jobs[job_country], country, jobs[job_schedule_type], type)</f>
        <v>0</v>
      </c>
    </row>
    <row r="7737" spans="2:2" x14ac:dyDescent="0.3">
      <c r="B7737">
        <f>COUNTIFS(jobs[job_via], A7737, jobs[job_title_short], title, jobs[job_country], country, jobs[job_schedule_type], type)</f>
        <v>0</v>
      </c>
    </row>
    <row r="7738" spans="2:2" x14ac:dyDescent="0.3">
      <c r="B7738">
        <f>COUNTIFS(jobs[job_via], A7738, jobs[job_title_short], title, jobs[job_country], country, jobs[job_schedule_type], type)</f>
        <v>0</v>
      </c>
    </row>
    <row r="7739" spans="2:2" x14ac:dyDescent="0.3">
      <c r="B7739">
        <f>COUNTIFS(jobs[job_via], A7739, jobs[job_title_short], title, jobs[job_country], country, jobs[job_schedule_type], type)</f>
        <v>0</v>
      </c>
    </row>
    <row r="7740" spans="2:2" x14ac:dyDescent="0.3">
      <c r="B7740">
        <f>COUNTIFS(jobs[job_via], A7740, jobs[job_title_short], title, jobs[job_country], country, jobs[job_schedule_type], type)</f>
        <v>0</v>
      </c>
    </row>
    <row r="7741" spans="2:2" x14ac:dyDescent="0.3">
      <c r="B7741">
        <f>COUNTIFS(jobs[job_via], A7741, jobs[job_title_short], title, jobs[job_country], country, jobs[job_schedule_type], type)</f>
        <v>0</v>
      </c>
    </row>
    <row r="7742" spans="2:2" x14ac:dyDescent="0.3">
      <c r="B7742">
        <f>COUNTIFS(jobs[job_via], A7742, jobs[job_title_short], title, jobs[job_country], country, jobs[job_schedule_type], type)</f>
        <v>0</v>
      </c>
    </row>
    <row r="7743" spans="2:2" x14ac:dyDescent="0.3">
      <c r="B7743">
        <f>COUNTIFS(jobs[job_via], A7743, jobs[job_title_short], title, jobs[job_country], country, jobs[job_schedule_type], type)</f>
        <v>0</v>
      </c>
    </row>
    <row r="7744" spans="2:2" x14ac:dyDescent="0.3">
      <c r="B7744">
        <f>COUNTIFS(jobs[job_via], A7744, jobs[job_title_short], title, jobs[job_country], country, jobs[job_schedule_type], type)</f>
        <v>0</v>
      </c>
    </row>
    <row r="7745" spans="2:2" x14ac:dyDescent="0.3">
      <c r="B7745">
        <f>COUNTIFS(jobs[job_via], A7745, jobs[job_title_short], title, jobs[job_country], country, jobs[job_schedule_type], type)</f>
        <v>0</v>
      </c>
    </row>
    <row r="7746" spans="2:2" x14ac:dyDescent="0.3">
      <c r="B7746">
        <f>COUNTIFS(jobs[job_via], A7746, jobs[job_title_short], title, jobs[job_country], country, jobs[job_schedule_type], type)</f>
        <v>0</v>
      </c>
    </row>
    <row r="7747" spans="2:2" x14ac:dyDescent="0.3">
      <c r="B7747">
        <f>COUNTIFS(jobs[job_via], A7747, jobs[job_title_short], title, jobs[job_country], country, jobs[job_schedule_type], type)</f>
        <v>0</v>
      </c>
    </row>
    <row r="7748" spans="2:2" x14ac:dyDescent="0.3">
      <c r="B7748">
        <f>COUNTIFS(jobs[job_via], A7748, jobs[job_title_short], title, jobs[job_country], country, jobs[job_schedule_type], type)</f>
        <v>0</v>
      </c>
    </row>
    <row r="7749" spans="2:2" x14ac:dyDescent="0.3">
      <c r="B7749">
        <f>COUNTIFS(jobs[job_via], A7749, jobs[job_title_short], title, jobs[job_country], country, jobs[job_schedule_type], type)</f>
        <v>0</v>
      </c>
    </row>
    <row r="7750" spans="2:2" x14ac:dyDescent="0.3">
      <c r="B7750">
        <f>COUNTIFS(jobs[job_via], A7750, jobs[job_title_short], title, jobs[job_country], country, jobs[job_schedule_type], type)</f>
        <v>0</v>
      </c>
    </row>
    <row r="7751" spans="2:2" x14ac:dyDescent="0.3">
      <c r="B7751">
        <f>COUNTIFS(jobs[job_via], A7751, jobs[job_title_short], title, jobs[job_country], country, jobs[job_schedule_type], type)</f>
        <v>0</v>
      </c>
    </row>
    <row r="7752" spans="2:2" x14ac:dyDescent="0.3">
      <c r="B7752">
        <f>COUNTIFS(jobs[job_via], A7752, jobs[job_title_short], title, jobs[job_country], country, jobs[job_schedule_type], type)</f>
        <v>0</v>
      </c>
    </row>
    <row r="7753" spans="2:2" x14ac:dyDescent="0.3">
      <c r="B7753">
        <f>COUNTIFS(jobs[job_via], A7753, jobs[job_title_short], title, jobs[job_country], country, jobs[job_schedule_type], type)</f>
        <v>0</v>
      </c>
    </row>
    <row r="7754" spans="2:2" x14ac:dyDescent="0.3">
      <c r="B7754">
        <f>COUNTIFS(jobs[job_via], A7754, jobs[job_title_short], title, jobs[job_country], country, jobs[job_schedule_type], type)</f>
        <v>0</v>
      </c>
    </row>
    <row r="7755" spans="2:2" x14ac:dyDescent="0.3">
      <c r="B7755">
        <f>COUNTIFS(jobs[job_via], A7755, jobs[job_title_short], title, jobs[job_country], country, jobs[job_schedule_type], type)</f>
        <v>0</v>
      </c>
    </row>
    <row r="7756" spans="2:2" x14ac:dyDescent="0.3">
      <c r="B7756">
        <f>COUNTIFS(jobs[job_via], A7756, jobs[job_title_short], title, jobs[job_country], country, jobs[job_schedule_type], type)</f>
        <v>0</v>
      </c>
    </row>
    <row r="7757" spans="2:2" x14ac:dyDescent="0.3">
      <c r="B7757">
        <f>COUNTIFS(jobs[job_via], A7757, jobs[job_title_short], title, jobs[job_country], country, jobs[job_schedule_type], type)</f>
        <v>0</v>
      </c>
    </row>
    <row r="7758" spans="2:2" x14ac:dyDescent="0.3">
      <c r="B7758">
        <f>COUNTIFS(jobs[job_via], A7758, jobs[job_title_short], title, jobs[job_country], country, jobs[job_schedule_type], type)</f>
        <v>0</v>
      </c>
    </row>
    <row r="7759" spans="2:2" x14ac:dyDescent="0.3">
      <c r="B7759">
        <f>COUNTIFS(jobs[job_via], A7759, jobs[job_title_short], title, jobs[job_country], country, jobs[job_schedule_type], type)</f>
        <v>0</v>
      </c>
    </row>
    <row r="7760" spans="2:2" x14ac:dyDescent="0.3">
      <c r="B7760">
        <f>COUNTIFS(jobs[job_via], A7760, jobs[job_title_short], title, jobs[job_country], country, jobs[job_schedule_type], type)</f>
        <v>0</v>
      </c>
    </row>
    <row r="7761" spans="2:2" x14ac:dyDescent="0.3">
      <c r="B7761">
        <f>COUNTIFS(jobs[job_via], A7761, jobs[job_title_short], title, jobs[job_country], country, jobs[job_schedule_type], type)</f>
        <v>0</v>
      </c>
    </row>
    <row r="7762" spans="2:2" x14ac:dyDescent="0.3">
      <c r="B7762">
        <f>COUNTIFS(jobs[job_via], A7762, jobs[job_title_short], title, jobs[job_country], country, jobs[job_schedule_type], type)</f>
        <v>0</v>
      </c>
    </row>
    <row r="7763" spans="2:2" x14ac:dyDescent="0.3">
      <c r="B7763">
        <f>COUNTIFS(jobs[job_via], A7763, jobs[job_title_short], title, jobs[job_country], country, jobs[job_schedule_type], type)</f>
        <v>0</v>
      </c>
    </row>
    <row r="7764" spans="2:2" x14ac:dyDescent="0.3">
      <c r="B7764">
        <f>COUNTIFS(jobs[job_via], A7764, jobs[job_title_short], title, jobs[job_country], country, jobs[job_schedule_type], type)</f>
        <v>0</v>
      </c>
    </row>
    <row r="7765" spans="2:2" x14ac:dyDescent="0.3">
      <c r="B7765">
        <f>COUNTIFS(jobs[job_via], A7765, jobs[job_title_short], title, jobs[job_country], country, jobs[job_schedule_type], type)</f>
        <v>0</v>
      </c>
    </row>
    <row r="7766" spans="2:2" x14ac:dyDescent="0.3">
      <c r="B7766">
        <f>COUNTIFS(jobs[job_via], A7766, jobs[job_title_short], title, jobs[job_country], country, jobs[job_schedule_type], type)</f>
        <v>0</v>
      </c>
    </row>
    <row r="7767" spans="2:2" x14ac:dyDescent="0.3">
      <c r="B7767">
        <f>COUNTIFS(jobs[job_via], A7767, jobs[job_title_short], title, jobs[job_country], country, jobs[job_schedule_type], type)</f>
        <v>0</v>
      </c>
    </row>
    <row r="7768" spans="2:2" x14ac:dyDescent="0.3">
      <c r="B7768">
        <f>COUNTIFS(jobs[job_via], A7768, jobs[job_title_short], title, jobs[job_country], country, jobs[job_schedule_type], type)</f>
        <v>0</v>
      </c>
    </row>
    <row r="7769" spans="2:2" x14ac:dyDescent="0.3">
      <c r="B7769">
        <f>COUNTIFS(jobs[job_via], A7769, jobs[job_title_short], title, jobs[job_country], country, jobs[job_schedule_type], type)</f>
        <v>0</v>
      </c>
    </row>
    <row r="7770" spans="2:2" x14ac:dyDescent="0.3">
      <c r="B7770">
        <f>COUNTIFS(jobs[job_via], A7770, jobs[job_title_short], title, jobs[job_country], country, jobs[job_schedule_type], type)</f>
        <v>0</v>
      </c>
    </row>
    <row r="7771" spans="2:2" x14ac:dyDescent="0.3">
      <c r="B7771">
        <f>COUNTIFS(jobs[job_via], A7771, jobs[job_title_short], title, jobs[job_country], country, jobs[job_schedule_type], type)</f>
        <v>0</v>
      </c>
    </row>
    <row r="7772" spans="2:2" x14ac:dyDescent="0.3">
      <c r="B7772">
        <f>COUNTIFS(jobs[job_via], A7772, jobs[job_title_short], title, jobs[job_country], country, jobs[job_schedule_type], type)</f>
        <v>0</v>
      </c>
    </row>
    <row r="7773" spans="2:2" x14ac:dyDescent="0.3">
      <c r="B7773">
        <f>COUNTIFS(jobs[job_via], A7773, jobs[job_title_short], title, jobs[job_country], country, jobs[job_schedule_type], type)</f>
        <v>0</v>
      </c>
    </row>
    <row r="7774" spans="2:2" x14ac:dyDescent="0.3">
      <c r="B7774">
        <f>COUNTIFS(jobs[job_via], A7774, jobs[job_title_short], title, jobs[job_country], country, jobs[job_schedule_type], type)</f>
        <v>0</v>
      </c>
    </row>
    <row r="7775" spans="2:2" x14ac:dyDescent="0.3">
      <c r="B7775">
        <f>COUNTIFS(jobs[job_via], A7775, jobs[job_title_short], title, jobs[job_country], country, jobs[job_schedule_type], type)</f>
        <v>0</v>
      </c>
    </row>
    <row r="7776" spans="2:2" x14ac:dyDescent="0.3">
      <c r="B7776">
        <f>COUNTIFS(jobs[job_via], A7776, jobs[job_title_short], title, jobs[job_country], country, jobs[job_schedule_type], type)</f>
        <v>0</v>
      </c>
    </row>
    <row r="7777" spans="2:2" x14ac:dyDescent="0.3">
      <c r="B7777">
        <f>COUNTIFS(jobs[job_via], A7777, jobs[job_title_short], title, jobs[job_country], country, jobs[job_schedule_type], type)</f>
        <v>0</v>
      </c>
    </row>
    <row r="7778" spans="2:2" x14ac:dyDescent="0.3">
      <c r="B7778">
        <f>COUNTIFS(jobs[job_via], A7778, jobs[job_title_short], title, jobs[job_country], country, jobs[job_schedule_type], type)</f>
        <v>0</v>
      </c>
    </row>
    <row r="7779" spans="2:2" x14ac:dyDescent="0.3">
      <c r="B7779">
        <f>COUNTIFS(jobs[job_via], A7779, jobs[job_title_short], title, jobs[job_country], country, jobs[job_schedule_type], type)</f>
        <v>0</v>
      </c>
    </row>
    <row r="7780" spans="2:2" x14ac:dyDescent="0.3">
      <c r="B7780">
        <f>COUNTIFS(jobs[job_via], A7780, jobs[job_title_short], title, jobs[job_country], country, jobs[job_schedule_type], type)</f>
        <v>0</v>
      </c>
    </row>
    <row r="7781" spans="2:2" x14ac:dyDescent="0.3">
      <c r="B7781">
        <f>COUNTIFS(jobs[job_via], A7781, jobs[job_title_short], title, jobs[job_country], country, jobs[job_schedule_type], type)</f>
        <v>0</v>
      </c>
    </row>
    <row r="7782" spans="2:2" x14ac:dyDescent="0.3">
      <c r="B7782">
        <f>COUNTIFS(jobs[job_via], A7782, jobs[job_title_short], title, jobs[job_country], country, jobs[job_schedule_type], type)</f>
        <v>0</v>
      </c>
    </row>
    <row r="7783" spans="2:2" x14ac:dyDescent="0.3">
      <c r="B7783">
        <f>COUNTIFS(jobs[job_via], A7783, jobs[job_title_short], title, jobs[job_country], country, jobs[job_schedule_type], type)</f>
        <v>0</v>
      </c>
    </row>
    <row r="7784" spans="2:2" x14ac:dyDescent="0.3">
      <c r="B7784">
        <f>COUNTIFS(jobs[job_via], A7784, jobs[job_title_short], title, jobs[job_country], country, jobs[job_schedule_type], type)</f>
        <v>0</v>
      </c>
    </row>
    <row r="7785" spans="2:2" x14ac:dyDescent="0.3">
      <c r="B7785">
        <f>COUNTIFS(jobs[job_via], A7785, jobs[job_title_short], title, jobs[job_country], country, jobs[job_schedule_type], type)</f>
        <v>0</v>
      </c>
    </row>
    <row r="7786" spans="2:2" x14ac:dyDescent="0.3">
      <c r="B7786">
        <f>COUNTIFS(jobs[job_via], A7786, jobs[job_title_short], title, jobs[job_country], country, jobs[job_schedule_type], type)</f>
        <v>0</v>
      </c>
    </row>
    <row r="7787" spans="2:2" x14ac:dyDescent="0.3">
      <c r="B7787">
        <f>COUNTIFS(jobs[job_via], A7787, jobs[job_title_short], title, jobs[job_country], country, jobs[job_schedule_type], type)</f>
        <v>0</v>
      </c>
    </row>
    <row r="7788" spans="2:2" x14ac:dyDescent="0.3">
      <c r="B7788">
        <f>COUNTIFS(jobs[job_via], A7788, jobs[job_title_short], title, jobs[job_country], country, jobs[job_schedule_type], type)</f>
        <v>0</v>
      </c>
    </row>
    <row r="7789" spans="2:2" x14ac:dyDescent="0.3">
      <c r="B7789">
        <f>COUNTIFS(jobs[job_via], A7789, jobs[job_title_short], title, jobs[job_country], country, jobs[job_schedule_type], type)</f>
        <v>0</v>
      </c>
    </row>
    <row r="7790" spans="2:2" x14ac:dyDescent="0.3">
      <c r="B7790">
        <f>COUNTIFS(jobs[job_via], A7790, jobs[job_title_short], title, jobs[job_country], country, jobs[job_schedule_type], type)</f>
        <v>0</v>
      </c>
    </row>
    <row r="7791" spans="2:2" x14ac:dyDescent="0.3">
      <c r="B7791">
        <f>COUNTIFS(jobs[job_via], A7791, jobs[job_title_short], title, jobs[job_country], country, jobs[job_schedule_type], type)</f>
        <v>0</v>
      </c>
    </row>
    <row r="7792" spans="2:2" x14ac:dyDescent="0.3">
      <c r="B7792">
        <f>COUNTIFS(jobs[job_via], A7792, jobs[job_title_short], title, jobs[job_country], country, jobs[job_schedule_type], type)</f>
        <v>0</v>
      </c>
    </row>
    <row r="7793" spans="2:2" x14ac:dyDescent="0.3">
      <c r="B7793">
        <f>COUNTIFS(jobs[job_via], A7793, jobs[job_title_short], title, jobs[job_country], country, jobs[job_schedule_type], type)</f>
        <v>0</v>
      </c>
    </row>
    <row r="7794" spans="2:2" x14ac:dyDescent="0.3">
      <c r="B7794">
        <f>COUNTIFS(jobs[job_via], A7794, jobs[job_title_short], title, jobs[job_country], country, jobs[job_schedule_type], type)</f>
        <v>0</v>
      </c>
    </row>
    <row r="7795" spans="2:2" x14ac:dyDescent="0.3">
      <c r="B7795">
        <f>COUNTIFS(jobs[job_via], A7795, jobs[job_title_short], title, jobs[job_country], country, jobs[job_schedule_type], type)</f>
        <v>0</v>
      </c>
    </row>
    <row r="7796" spans="2:2" x14ac:dyDescent="0.3">
      <c r="B7796">
        <f>COUNTIFS(jobs[job_via], A7796, jobs[job_title_short], title, jobs[job_country], country, jobs[job_schedule_type], type)</f>
        <v>0</v>
      </c>
    </row>
    <row r="7797" spans="2:2" x14ac:dyDescent="0.3">
      <c r="B7797">
        <f>COUNTIFS(jobs[job_via], A7797, jobs[job_title_short], title, jobs[job_country], country, jobs[job_schedule_type], type)</f>
        <v>0</v>
      </c>
    </row>
    <row r="7798" spans="2:2" x14ac:dyDescent="0.3">
      <c r="B7798">
        <f>COUNTIFS(jobs[job_via], A7798, jobs[job_title_short], title, jobs[job_country], country, jobs[job_schedule_type], type)</f>
        <v>0</v>
      </c>
    </row>
    <row r="7799" spans="2:2" x14ac:dyDescent="0.3">
      <c r="B7799">
        <f>COUNTIFS(jobs[job_via], A7799, jobs[job_title_short], title, jobs[job_country], country, jobs[job_schedule_type], type)</f>
        <v>0</v>
      </c>
    </row>
    <row r="7800" spans="2:2" x14ac:dyDescent="0.3">
      <c r="B7800">
        <f>COUNTIFS(jobs[job_via], A7800, jobs[job_title_short], title, jobs[job_country], country, jobs[job_schedule_type], type)</f>
        <v>0</v>
      </c>
    </row>
    <row r="7801" spans="2:2" x14ac:dyDescent="0.3">
      <c r="B7801">
        <f>COUNTIFS(jobs[job_via], A7801, jobs[job_title_short], title, jobs[job_country], country, jobs[job_schedule_type], type)</f>
        <v>0</v>
      </c>
    </row>
    <row r="7802" spans="2:2" x14ac:dyDescent="0.3">
      <c r="B7802">
        <f>COUNTIFS(jobs[job_via], A7802, jobs[job_title_short], title, jobs[job_country], country, jobs[job_schedule_type], type)</f>
        <v>0</v>
      </c>
    </row>
    <row r="7803" spans="2:2" x14ac:dyDescent="0.3">
      <c r="B7803">
        <f>COUNTIFS(jobs[job_via], A7803, jobs[job_title_short], title, jobs[job_country], country, jobs[job_schedule_type], type)</f>
        <v>0</v>
      </c>
    </row>
    <row r="7804" spans="2:2" x14ac:dyDescent="0.3">
      <c r="B7804">
        <f>COUNTIFS(jobs[job_via], A7804, jobs[job_title_short], title, jobs[job_country], country, jobs[job_schedule_type], type)</f>
        <v>0</v>
      </c>
    </row>
    <row r="7805" spans="2:2" x14ac:dyDescent="0.3">
      <c r="B7805">
        <f>COUNTIFS(jobs[job_via], A7805, jobs[job_title_short], title, jobs[job_country], country, jobs[job_schedule_type], type)</f>
        <v>0</v>
      </c>
    </row>
    <row r="7806" spans="2:2" x14ac:dyDescent="0.3">
      <c r="B7806">
        <f>COUNTIFS(jobs[job_via], A7806, jobs[job_title_short], title, jobs[job_country], country, jobs[job_schedule_type], type)</f>
        <v>0</v>
      </c>
    </row>
    <row r="7807" spans="2:2" x14ac:dyDescent="0.3">
      <c r="B7807">
        <f>COUNTIFS(jobs[job_via], A7807, jobs[job_title_short], title, jobs[job_country], country, jobs[job_schedule_type], type)</f>
        <v>0</v>
      </c>
    </row>
    <row r="7808" spans="2:2" x14ac:dyDescent="0.3">
      <c r="B7808">
        <f>COUNTIFS(jobs[job_via], A7808, jobs[job_title_short], title, jobs[job_country], country, jobs[job_schedule_type], type)</f>
        <v>0</v>
      </c>
    </row>
    <row r="7809" spans="2:2" x14ac:dyDescent="0.3">
      <c r="B7809">
        <f>COUNTIFS(jobs[job_via], A7809, jobs[job_title_short], title, jobs[job_country], country, jobs[job_schedule_type], type)</f>
        <v>0</v>
      </c>
    </row>
    <row r="7810" spans="2:2" x14ac:dyDescent="0.3">
      <c r="B7810">
        <f>COUNTIFS(jobs[job_via], A7810, jobs[job_title_short], title, jobs[job_country], country, jobs[job_schedule_type], type)</f>
        <v>0</v>
      </c>
    </row>
    <row r="7811" spans="2:2" x14ac:dyDescent="0.3">
      <c r="B7811">
        <f>COUNTIFS(jobs[job_via], A7811, jobs[job_title_short], title, jobs[job_country], country, jobs[job_schedule_type], type)</f>
        <v>0</v>
      </c>
    </row>
    <row r="7812" spans="2:2" x14ac:dyDescent="0.3">
      <c r="B7812">
        <f>COUNTIFS(jobs[job_via], A7812, jobs[job_title_short], title, jobs[job_country], country, jobs[job_schedule_type], type)</f>
        <v>0</v>
      </c>
    </row>
    <row r="7813" spans="2:2" x14ac:dyDescent="0.3">
      <c r="B7813">
        <f>COUNTIFS(jobs[job_via], A7813, jobs[job_title_short], title, jobs[job_country], country, jobs[job_schedule_type], type)</f>
        <v>0</v>
      </c>
    </row>
    <row r="7814" spans="2:2" x14ac:dyDescent="0.3">
      <c r="B7814">
        <f>COUNTIFS(jobs[job_via], A7814, jobs[job_title_short], title, jobs[job_country], country, jobs[job_schedule_type], type)</f>
        <v>0</v>
      </c>
    </row>
    <row r="7815" spans="2:2" x14ac:dyDescent="0.3">
      <c r="B7815">
        <f>COUNTIFS(jobs[job_via], A7815, jobs[job_title_short], title, jobs[job_country], country, jobs[job_schedule_type], type)</f>
        <v>0</v>
      </c>
    </row>
    <row r="7816" spans="2:2" x14ac:dyDescent="0.3">
      <c r="B7816">
        <f>COUNTIFS(jobs[job_via], A7816, jobs[job_title_short], title, jobs[job_country], country, jobs[job_schedule_type], type)</f>
        <v>0</v>
      </c>
    </row>
    <row r="7817" spans="2:2" x14ac:dyDescent="0.3">
      <c r="B7817">
        <f>COUNTIFS(jobs[job_via], A7817, jobs[job_title_short], title, jobs[job_country], country, jobs[job_schedule_type], type)</f>
        <v>0</v>
      </c>
    </row>
    <row r="7818" spans="2:2" x14ac:dyDescent="0.3">
      <c r="B7818">
        <f>COUNTIFS(jobs[job_via], A7818, jobs[job_title_short], title, jobs[job_country], country, jobs[job_schedule_type], type)</f>
        <v>0</v>
      </c>
    </row>
    <row r="7819" spans="2:2" x14ac:dyDescent="0.3">
      <c r="B7819">
        <f>COUNTIFS(jobs[job_via], A7819, jobs[job_title_short], title, jobs[job_country], country, jobs[job_schedule_type], type)</f>
        <v>0</v>
      </c>
    </row>
    <row r="7820" spans="2:2" x14ac:dyDescent="0.3">
      <c r="B7820">
        <f>COUNTIFS(jobs[job_via], A7820, jobs[job_title_short], title, jobs[job_country], country, jobs[job_schedule_type], type)</f>
        <v>0</v>
      </c>
    </row>
    <row r="7821" spans="2:2" x14ac:dyDescent="0.3">
      <c r="B7821">
        <f>COUNTIFS(jobs[job_via], A7821, jobs[job_title_short], title, jobs[job_country], country, jobs[job_schedule_type], type)</f>
        <v>0</v>
      </c>
    </row>
    <row r="7822" spans="2:2" x14ac:dyDescent="0.3">
      <c r="B7822">
        <f>COUNTIFS(jobs[job_via], A7822, jobs[job_title_short], title, jobs[job_country], country, jobs[job_schedule_type], type)</f>
        <v>0</v>
      </c>
    </row>
    <row r="7823" spans="2:2" x14ac:dyDescent="0.3">
      <c r="B7823">
        <f>COUNTIFS(jobs[job_via], A7823, jobs[job_title_short], title, jobs[job_country], country, jobs[job_schedule_type], type)</f>
        <v>0</v>
      </c>
    </row>
    <row r="7824" spans="2:2" x14ac:dyDescent="0.3">
      <c r="B7824">
        <f>COUNTIFS(jobs[job_via], A7824, jobs[job_title_short], title, jobs[job_country], country, jobs[job_schedule_type], type)</f>
        <v>0</v>
      </c>
    </row>
    <row r="7825" spans="2:2" x14ac:dyDescent="0.3">
      <c r="B7825">
        <f>COUNTIFS(jobs[job_via], A7825, jobs[job_title_short], title, jobs[job_country], country, jobs[job_schedule_type], type)</f>
        <v>0</v>
      </c>
    </row>
    <row r="7826" spans="2:2" x14ac:dyDescent="0.3">
      <c r="B7826">
        <f>COUNTIFS(jobs[job_via], A7826, jobs[job_title_short], title, jobs[job_country], country, jobs[job_schedule_type], type)</f>
        <v>0</v>
      </c>
    </row>
    <row r="7827" spans="2:2" x14ac:dyDescent="0.3">
      <c r="B7827">
        <f>COUNTIFS(jobs[job_via], A7827, jobs[job_title_short], title, jobs[job_country], country, jobs[job_schedule_type], type)</f>
        <v>0</v>
      </c>
    </row>
    <row r="7828" spans="2:2" x14ac:dyDescent="0.3">
      <c r="B7828">
        <f>COUNTIFS(jobs[job_via], A7828, jobs[job_title_short], title, jobs[job_country], country, jobs[job_schedule_type], type)</f>
        <v>0</v>
      </c>
    </row>
    <row r="7829" spans="2:2" x14ac:dyDescent="0.3">
      <c r="B7829">
        <f>COUNTIFS(jobs[job_via], A7829, jobs[job_title_short], title, jobs[job_country], country, jobs[job_schedule_type], type)</f>
        <v>0</v>
      </c>
    </row>
    <row r="7830" spans="2:2" x14ac:dyDescent="0.3">
      <c r="B7830">
        <f>COUNTIFS(jobs[job_via], A7830, jobs[job_title_short], title, jobs[job_country], country, jobs[job_schedule_type], type)</f>
        <v>0</v>
      </c>
    </row>
    <row r="7831" spans="2:2" x14ac:dyDescent="0.3">
      <c r="B7831">
        <f>COUNTIFS(jobs[job_via], A7831, jobs[job_title_short], title, jobs[job_country], country, jobs[job_schedule_type], type)</f>
        <v>0</v>
      </c>
    </row>
    <row r="7832" spans="2:2" x14ac:dyDescent="0.3">
      <c r="B7832">
        <f>COUNTIFS(jobs[job_via], A7832, jobs[job_title_short], title, jobs[job_country], country, jobs[job_schedule_type], type)</f>
        <v>0</v>
      </c>
    </row>
    <row r="7833" spans="2:2" x14ac:dyDescent="0.3">
      <c r="B7833">
        <f>COUNTIFS(jobs[job_via], A7833, jobs[job_title_short], title, jobs[job_country], country, jobs[job_schedule_type], type)</f>
        <v>0</v>
      </c>
    </row>
    <row r="7834" spans="2:2" x14ac:dyDescent="0.3">
      <c r="B7834">
        <f>COUNTIFS(jobs[job_via], A7834, jobs[job_title_short], title, jobs[job_country], country, jobs[job_schedule_type], type)</f>
        <v>0</v>
      </c>
    </row>
    <row r="7835" spans="2:2" x14ac:dyDescent="0.3">
      <c r="B7835">
        <f>COUNTIFS(jobs[job_via], A7835, jobs[job_title_short], title, jobs[job_country], country, jobs[job_schedule_type], type)</f>
        <v>0</v>
      </c>
    </row>
    <row r="7836" spans="2:2" x14ac:dyDescent="0.3">
      <c r="B7836">
        <f>COUNTIFS(jobs[job_via], A7836, jobs[job_title_short], title, jobs[job_country], country, jobs[job_schedule_type], type)</f>
        <v>0</v>
      </c>
    </row>
    <row r="7837" spans="2:2" x14ac:dyDescent="0.3">
      <c r="B7837">
        <f>COUNTIFS(jobs[job_via], A7837, jobs[job_title_short], title, jobs[job_country], country, jobs[job_schedule_type], type)</f>
        <v>0</v>
      </c>
    </row>
    <row r="7838" spans="2:2" x14ac:dyDescent="0.3">
      <c r="B7838">
        <f>COUNTIFS(jobs[job_via], A7838, jobs[job_title_short], title, jobs[job_country], country, jobs[job_schedule_type], type)</f>
        <v>0</v>
      </c>
    </row>
    <row r="7839" spans="2:2" x14ac:dyDescent="0.3">
      <c r="B7839">
        <f>COUNTIFS(jobs[job_via], A7839, jobs[job_title_short], title, jobs[job_country], country, jobs[job_schedule_type], type)</f>
        <v>0</v>
      </c>
    </row>
    <row r="7840" spans="2:2" x14ac:dyDescent="0.3">
      <c r="B7840">
        <f>COUNTIFS(jobs[job_via], A7840, jobs[job_title_short], title, jobs[job_country], country, jobs[job_schedule_type], type)</f>
        <v>0</v>
      </c>
    </row>
    <row r="7841" spans="2:2" x14ac:dyDescent="0.3">
      <c r="B7841">
        <f>COUNTIFS(jobs[job_via], A7841, jobs[job_title_short], title, jobs[job_country], country, jobs[job_schedule_type], type)</f>
        <v>0</v>
      </c>
    </row>
    <row r="7842" spans="2:2" x14ac:dyDescent="0.3">
      <c r="B7842">
        <f>COUNTIFS(jobs[job_via], A7842, jobs[job_title_short], title, jobs[job_country], country, jobs[job_schedule_type], type)</f>
        <v>0</v>
      </c>
    </row>
    <row r="7843" spans="2:2" x14ac:dyDescent="0.3">
      <c r="B7843">
        <f>COUNTIFS(jobs[job_via], A7843, jobs[job_title_short], title, jobs[job_country], country, jobs[job_schedule_type], type)</f>
        <v>0</v>
      </c>
    </row>
    <row r="7844" spans="2:2" x14ac:dyDescent="0.3">
      <c r="B7844">
        <f>COUNTIFS(jobs[job_via], A7844, jobs[job_title_short], title, jobs[job_country], country, jobs[job_schedule_type], type)</f>
        <v>0</v>
      </c>
    </row>
    <row r="7845" spans="2:2" x14ac:dyDescent="0.3">
      <c r="B7845">
        <f>COUNTIFS(jobs[job_via], A7845, jobs[job_title_short], title, jobs[job_country], country, jobs[job_schedule_type], type)</f>
        <v>0</v>
      </c>
    </row>
    <row r="7846" spans="2:2" x14ac:dyDescent="0.3">
      <c r="B7846">
        <f>COUNTIFS(jobs[job_via], A7846, jobs[job_title_short], title, jobs[job_country], country, jobs[job_schedule_type], type)</f>
        <v>0</v>
      </c>
    </row>
    <row r="7847" spans="2:2" x14ac:dyDescent="0.3">
      <c r="B7847">
        <f>COUNTIFS(jobs[job_via], A7847, jobs[job_title_short], title, jobs[job_country], country, jobs[job_schedule_type], type)</f>
        <v>0</v>
      </c>
    </row>
    <row r="7848" spans="2:2" x14ac:dyDescent="0.3">
      <c r="B7848">
        <f>COUNTIFS(jobs[job_via], A7848, jobs[job_title_short], title, jobs[job_country], country, jobs[job_schedule_type], type)</f>
        <v>0</v>
      </c>
    </row>
    <row r="7849" spans="2:2" x14ac:dyDescent="0.3">
      <c r="B7849">
        <f>COUNTIFS(jobs[job_via], A7849, jobs[job_title_short], title, jobs[job_country], country, jobs[job_schedule_type], type)</f>
        <v>0</v>
      </c>
    </row>
    <row r="7850" spans="2:2" x14ac:dyDescent="0.3">
      <c r="B7850">
        <f>COUNTIFS(jobs[job_via], A7850, jobs[job_title_short], title, jobs[job_country], country, jobs[job_schedule_type], type)</f>
        <v>0</v>
      </c>
    </row>
    <row r="7851" spans="2:2" x14ac:dyDescent="0.3">
      <c r="B7851">
        <f>COUNTIFS(jobs[job_via], A7851, jobs[job_title_short], title, jobs[job_country], country, jobs[job_schedule_type], type)</f>
        <v>0</v>
      </c>
    </row>
    <row r="7852" spans="2:2" x14ac:dyDescent="0.3">
      <c r="B7852">
        <f>COUNTIFS(jobs[job_via], A7852, jobs[job_title_short], title, jobs[job_country], country, jobs[job_schedule_type], type)</f>
        <v>0</v>
      </c>
    </row>
    <row r="7853" spans="2:2" x14ac:dyDescent="0.3">
      <c r="B7853">
        <f>COUNTIFS(jobs[job_via], A7853, jobs[job_title_short], title, jobs[job_country], country, jobs[job_schedule_type], type)</f>
        <v>0</v>
      </c>
    </row>
    <row r="7854" spans="2:2" x14ac:dyDescent="0.3">
      <c r="B7854">
        <f>COUNTIFS(jobs[job_via], A7854, jobs[job_title_short], title, jobs[job_country], country, jobs[job_schedule_type], type)</f>
        <v>0</v>
      </c>
    </row>
    <row r="7855" spans="2:2" x14ac:dyDescent="0.3">
      <c r="B7855">
        <f>COUNTIFS(jobs[job_via], A7855, jobs[job_title_short], title, jobs[job_country], country, jobs[job_schedule_type], type)</f>
        <v>0</v>
      </c>
    </row>
    <row r="7856" spans="2:2" x14ac:dyDescent="0.3">
      <c r="B7856">
        <f>COUNTIFS(jobs[job_via], A7856, jobs[job_title_short], title, jobs[job_country], country, jobs[job_schedule_type], type)</f>
        <v>0</v>
      </c>
    </row>
    <row r="7857" spans="2:2" x14ac:dyDescent="0.3">
      <c r="B7857">
        <f>COUNTIFS(jobs[job_via], A7857, jobs[job_title_short], title, jobs[job_country], country, jobs[job_schedule_type], type)</f>
        <v>0</v>
      </c>
    </row>
    <row r="7858" spans="2:2" x14ac:dyDescent="0.3">
      <c r="B7858">
        <f>COUNTIFS(jobs[job_via], A7858, jobs[job_title_short], title, jobs[job_country], country, jobs[job_schedule_type], type)</f>
        <v>0</v>
      </c>
    </row>
    <row r="7859" spans="2:2" x14ac:dyDescent="0.3">
      <c r="B7859">
        <f>COUNTIFS(jobs[job_via], A7859, jobs[job_title_short], title, jobs[job_country], country, jobs[job_schedule_type], type)</f>
        <v>0</v>
      </c>
    </row>
    <row r="7860" spans="2:2" x14ac:dyDescent="0.3">
      <c r="B7860">
        <f>COUNTIFS(jobs[job_via], A7860, jobs[job_title_short], title, jobs[job_country], country, jobs[job_schedule_type], type)</f>
        <v>0</v>
      </c>
    </row>
    <row r="7861" spans="2:2" x14ac:dyDescent="0.3">
      <c r="B7861">
        <f>COUNTIFS(jobs[job_via], A7861, jobs[job_title_short], title, jobs[job_country], country, jobs[job_schedule_type], type)</f>
        <v>0</v>
      </c>
    </row>
    <row r="7862" spans="2:2" x14ac:dyDescent="0.3">
      <c r="B7862">
        <f>COUNTIFS(jobs[job_via], A7862, jobs[job_title_short], title, jobs[job_country], country, jobs[job_schedule_type], type)</f>
        <v>0</v>
      </c>
    </row>
    <row r="7863" spans="2:2" x14ac:dyDescent="0.3">
      <c r="B7863">
        <f>COUNTIFS(jobs[job_via], A7863, jobs[job_title_short], title, jobs[job_country], country, jobs[job_schedule_type], type)</f>
        <v>0</v>
      </c>
    </row>
    <row r="7864" spans="2:2" x14ac:dyDescent="0.3">
      <c r="B7864">
        <f>COUNTIFS(jobs[job_via], A7864, jobs[job_title_short], title, jobs[job_country], country, jobs[job_schedule_type], type)</f>
        <v>0</v>
      </c>
    </row>
    <row r="7865" spans="2:2" x14ac:dyDescent="0.3">
      <c r="B7865">
        <f>COUNTIFS(jobs[job_via], A7865, jobs[job_title_short], title, jobs[job_country], country, jobs[job_schedule_type], type)</f>
        <v>0</v>
      </c>
    </row>
    <row r="7866" spans="2:2" x14ac:dyDescent="0.3">
      <c r="B7866">
        <f>COUNTIFS(jobs[job_via], A7866, jobs[job_title_short], title, jobs[job_country], country, jobs[job_schedule_type], type)</f>
        <v>0</v>
      </c>
    </row>
    <row r="7867" spans="2:2" x14ac:dyDescent="0.3">
      <c r="B7867">
        <f>COUNTIFS(jobs[job_via], A7867, jobs[job_title_short], title, jobs[job_country], country, jobs[job_schedule_type], type)</f>
        <v>0</v>
      </c>
    </row>
    <row r="7868" spans="2:2" x14ac:dyDescent="0.3">
      <c r="B7868">
        <f>COUNTIFS(jobs[job_via], A7868, jobs[job_title_short], title, jobs[job_country], country, jobs[job_schedule_type], type)</f>
        <v>0</v>
      </c>
    </row>
    <row r="7869" spans="2:2" x14ac:dyDescent="0.3">
      <c r="B7869">
        <f>COUNTIFS(jobs[job_via], A7869, jobs[job_title_short], title, jobs[job_country], country, jobs[job_schedule_type], type)</f>
        <v>0</v>
      </c>
    </row>
    <row r="7870" spans="2:2" x14ac:dyDescent="0.3">
      <c r="B7870">
        <f>COUNTIFS(jobs[job_via], A7870, jobs[job_title_short], title, jobs[job_country], country, jobs[job_schedule_type], type)</f>
        <v>0</v>
      </c>
    </row>
    <row r="7871" spans="2:2" x14ac:dyDescent="0.3">
      <c r="B7871">
        <f>COUNTIFS(jobs[job_via], A7871, jobs[job_title_short], title, jobs[job_country], country, jobs[job_schedule_type], type)</f>
        <v>0</v>
      </c>
    </row>
    <row r="7872" spans="2:2" x14ac:dyDescent="0.3">
      <c r="B7872">
        <f>COUNTIFS(jobs[job_via], A7872, jobs[job_title_short], title, jobs[job_country], country, jobs[job_schedule_type], type)</f>
        <v>0</v>
      </c>
    </row>
    <row r="7873" spans="2:2" x14ac:dyDescent="0.3">
      <c r="B7873">
        <f>COUNTIFS(jobs[job_via], A7873, jobs[job_title_short], title, jobs[job_country], country, jobs[job_schedule_type], type)</f>
        <v>0</v>
      </c>
    </row>
    <row r="7874" spans="2:2" x14ac:dyDescent="0.3">
      <c r="B7874">
        <f>COUNTIFS(jobs[job_via], A7874, jobs[job_title_short], title, jobs[job_country], country, jobs[job_schedule_type], type)</f>
        <v>0</v>
      </c>
    </row>
    <row r="7875" spans="2:2" x14ac:dyDescent="0.3">
      <c r="B7875">
        <f>COUNTIFS(jobs[job_via], A7875, jobs[job_title_short], title, jobs[job_country], country, jobs[job_schedule_type], type)</f>
        <v>0</v>
      </c>
    </row>
    <row r="7876" spans="2:2" x14ac:dyDescent="0.3">
      <c r="B7876">
        <f>COUNTIFS(jobs[job_via], A7876, jobs[job_title_short], title, jobs[job_country], country, jobs[job_schedule_type], type)</f>
        <v>0</v>
      </c>
    </row>
    <row r="7877" spans="2:2" x14ac:dyDescent="0.3">
      <c r="B7877">
        <f>COUNTIFS(jobs[job_via], A7877, jobs[job_title_short], title, jobs[job_country], country, jobs[job_schedule_type], type)</f>
        <v>0</v>
      </c>
    </row>
    <row r="7878" spans="2:2" x14ac:dyDescent="0.3">
      <c r="B7878">
        <f>COUNTIFS(jobs[job_via], A7878, jobs[job_title_short], title, jobs[job_country], country, jobs[job_schedule_type], type)</f>
        <v>0</v>
      </c>
    </row>
    <row r="7879" spans="2:2" x14ac:dyDescent="0.3">
      <c r="B7879">
        <f>COUNTIFS(jobs[job_via], A7879, jobs[job_title_short], title, jobs[job_country], country, jobs[job_schedule_type], type)</f>
        <v>0</v>
      </c>
    </row>
    <row r="7880" spans="2:2" x14ac:dyDescent="0.3">
      <c r="B7880">
        <f>COUNTIFS(jobs[job_via], A7880, jobs[job_title_short], title, jobs[job_country], country, jobs[job_schedule_type], type)</f>
        <v>0</v>
      </c>
    </row>
    <row r="7881" spans="2:2" x14ac:dyDescent="0.3">
      <c r="B7881">
        <f>COUNTIFS(jobs[job_via], A7881, jobs[job_title_short], title, jobs[job_country], country, jobs[job_schedule_type], type)</f>
        <v>0</v>
      </c>
    </row>
    <row r="7882" spans="2:2" x14ac:dyDescent="0.3">
      <c r="B7882">
        <f>COUNTIFS(jobs[job_via], A7882, jobs[job_title_short], title, jobs[job_country], country, jobs[job_schedule_type], type)</f>
        <v>0</v>
      </c>
    </row>
    <row r="7883" spans="2:2" x14ac:dyDescent="0.3">
      <c r="B7883">
        <f>COUNTIFS(jobs[job_via], A7883, jobs[job_title_short], title, jobs[job_country], country, jobs[job_schedule_type], type)</f>
        <v>0</v>
      </c>
    </row>
    <row r="7884" spans="2:2" x14ac:dyDescent="0.3">
      <c r="B7884">
        <f>COUNTIFS(jobs[job_via], A7884, jobs[job_title_short], title, jobs[job_country], country, jobs[job_schedule_type], type)</f>
        <v>0</v>
      </c>
    </row>
    <row r="7885" spans="2:2" x14ac:dyDescent="0.3">
      <c r="B7885">
        <f>COUNTIFS(jobs[job_via], A7885, jobs[job_title_short], title, jobs[job_country], country, jobs[job_schedule_type], type)</f>
        <v>0</v>
      </c>
    </row>
    <row r="7886" spans="2:2" x14ac:dyDescent="0.3">
      <c r="B7886">
        <f>COUNTIFS(jobs[job_via], A7886, jobs[job_title_short], title, jobs[job_country], country, jobs[job_schedule_type], type)</f>
        <v>0</v>
      </c>
    </row>
    <row r="7887" spans="2:2" x14ac:dyDescent="0.3">
      <c r="B7887">
        <f>COUNTIFS(jobs[job_via], A7887, jobs[job_title_short], title, jobs[job_country], country, jobs[job_schedule_type], type)</f>
        <v>0</v>
      </c>
    </row>
    <row r="7888" spans="2:2" x14ac:dyDescent="0.3">
      <c r="B7888">
        <f>COUNTIFS(jobs[job_via], A7888, jobs[job_title_short], title, jobs[job_country], country, jobs[job_schedule_type], type)</f>
        <v>0</v>
      </c>
    </row>
    <row r="7889" spans="2:2" x14ac:dyDescent="0.3">
      <c r="B7889">
        <f>COUNTIFS(jobs[job_via], A7889, jobs[job_title_short], title, jobs[job_country], country, jobs[job_schedule_type], type)</f>
        <v>0</v>
      </c>
    </row>
    <row r="7890" spans="2:2" x14ac:dyDescent="0.3">
      <c r="B7890">
        <f>COUNTIFS(jobs[job_via], A7890, jobs[job_title_short], title, jobs[job_country], country, jobs[job_schedule_type], type)</f>
        <v>0</v>
      </c>
    </row>
    <row r="7891" spans="2:2" x14ac:dyDescent="0.3">
      <c r="B7891">
        <f>COUNTIFS(jobs[job_via], A7891, jobs[job_title_short], title, jobs[job_country], country, jobs[job_schedule_type], type)</f>
        <v>0</v>
      </c>
    </row>
    <row r="7892" spans="2:2" x14ac:dyDescent="0.3">
      <c r="B7892">
        <f>COUNTIFS(jobs[job_via], A7892, jobs[job_title_short], title, jobs[job_country], country, jobs[job_schedule_type], type)</f>
        <v>0</v>
      </c>
    </row>
    <row r="7893" spans="2:2" x14ac:dyDescent="0.3">
      <c r="B7893">
        <f>COUNTIFS(jobs[job_via], A7893, jobs[job_title_short], title, jobs[job_country], country, jobs[job_schedule_type], type)</f>
        <v>0</v>
      </c>
    </row>
    <row r="7894" spans="2:2" x14ac:dyDescent="0.3">
      <c r="B7894">
        <f>COUNTIFS(jobs[job_via], A7894, jobs[job_title_short], title, jobs[job_country], country, jobs[job_schedule_type], type)</f>
        <v>0</v>
      </c>
    </row>
    <row r="7895" spans="2:2" x14ac:dyDescent="0.3">
      <c r="B7895">
        <f>COUNTIFS(jobs[job_via], A7895, jobs[job_title_short], title, jobs[job_country], country, jobs[job_schedule_type], type)</f>
        <v>0</v>
      </c>
    </row>
    <row r="7896" spans="2:2" x14ac:dyDescent="0.3">
      <c r="B7896">
        <f>COUNTIFS(jobs[job_via], A7896, jobs[job_title_short], title, jobs[job_country], country, jobs[job_schedule_type], type)</f>
        <v>0</v>
      </c>
    </row>
    <row r="7897" spans="2:2" x14ac:dyDescent="0.3">
      <c r="B7897">
        <f>COUNTIFS(jobs[job_via], A7897, jobs[job_title_short], title, jobs[job_country], country, jobs[job_schedule_type], type)</f>
        <v>0</v>
      </c>
    </row>
    <row r="7898" spans="2:2" x14ac:dyDescent="0.3">
      <c r="B7898">
        <f>COUNTIFS(jobs[job_via], A7898, jobs[job_title_short], title, jobs[job_country], country, jobs[job_schedule_type], type)</f>
        <v>0</v>
      </c>
    </row>
    <row r="7899" spans="2:2" x14ac:dyDescent="0.3">
      <c r="B7899">
        <f>COUNTIFS(jobs[job_via], A7899, jobs[job_title_short], title, jobs[job_country], country, jobs[job_schedule_type], type)</f>
        <v>0</v>
      </c>
    </row>
    <row r="7900" spans="2:2" x14ac:dyDescent="0.3">
      <c r="B7900">
        <f>COUNTIFS(jobs[job_via], A7900, jobs[job_title_short], title, jobs[job_country], country, jobs[job_schedule_type], type)</f>
        <v>0</v>
      </c>
    </row>
    <row r="7901" spans="2:2" x14ac:dyDescent="0.3">
      <c r="B7901">
        <f>COUNTIFS(jobs[job_via], A7901, jobs[job_title_short], title, jobs[job_country], country, jobs[job_schedule_type], type)</f>
        <v>0</v>
      </c>
    </row>
    <row r="7902" spans="2:2" x14ac:dyDescent="0.3">
      <c r="B7902">
        <f>COUNTIFS(jobs[job_via], A7902, jobs[job_title_short], title, jobs[job_country], country, jobs[job_schedule_type], type)</f>
        <v>0</v>
      </c>
    </row>
    <row r="7903" spans="2:2" x14ac:dyDescent="0.3">
      <c r="B7903">
        <f>COUNTIFS(jobs[job_via], A7903, jobs[job_title_short], title, jobs[job_country], country, jobs[job_schedule_type], type)</f>
        <v>0</v>
      </c>
    </row>
    <row r="7904" spans="2:2" x14ac:dyDescent="0.3">
      <c r="B7904">
        <f>COUNTIFS(jobs[job_via], A7904, jobs[job_title_short], title, jobs[job_country], country, jobs[job_schedule_type], type)</f>
        <v>0</v>
      </c>
    </row>
    <row r="7905" spans="2:2" x14ac:dyDescent="0.3">
      <c r="B7905">
        <f>COUNTIFS(jobs[job_via], A7905, jobs[job_title_short], title, jobs[job_country], country, jobs[job_schedule_type], type)</f>
        <v>0</v>
      </c>
    </row>
    <row r="7906" spans="2:2" x14ac:dyDescent="0.3">
      <c r="B7906">
        <f>COUNTIFS(jobs[job_via], A7906, jobs[job_title_short], title, jobs[job_country], country, jobs[job_schedule_type], type)</f>
        <v>0</v>
      </c>
    </row>
    <row r="7907" spans="2:2" x14ac:dyDescent="0.3">
      <c r="B7907">
        <f>COUNTIFS(jobs[job_via], A7907, jobs[job_title_short], title, jobs[job_country], country, jobs[job_schedule_type], type)</f>
        <v>0</v>
      </c>
    </row>
    <row r="7908" spans="2:2" x14ac:dyDescent="0.3">
      <c r="B7908">
        <f>COUNTIFS(jobs[job_via], A7908, jobs[job_title_short], title, jobs[job_country], country, jobs[job_schedule_type], type)</f>
        <v>0</v>
      </c>
    </row>
    <row r="7909" spans="2:2" x14ac:dyDescent="0.3">
      <c r="B7909">
        <f>COUNTIFS(jobs[job_via], A7909, jobs[job_title_short], title, jobs[job_country], country, jobs[job_schedule_type], type)</f>
        <v>0</v>
      </c>
    </row>
    <row r="7910" spans="2:2" x14ac:dyDescent="0.3">
      <c r="B7910">
        <f>COUNTIFS(jobs[job_via], A7910, jobs[job_title_short], title, jobs[job_country], country, jobs[job_schedule_type], type)</f>
        <v>0</v>
      </c>
    </row>
    <row r="7911" spans="2:2" x14ac:dyDescent="0.3">
      <c r="B7911">
        <f>COUNTIFS(jobs[job_via], A7911, jobs[job_title_short], title, jobs[job_country], country, jobs[job_schedule_type], type)</f>
        <v>0</v>
      </c>
    </row>
    <row r="7912" spans="2:2" x14ac:dyDescent="0.3">
      <c r="B7912">
        <f>COUNTIFS(jobs[job_via], A7912, jobs[job_title_short], title, jobs[job_country], country, jobs[job_schedule_type], type)</f>
        <v>0</v>
      </c>
    </row>
    <row r="7913" spans="2:2" x14ac:dyDescent="0.3">
      <c r="B7913">
        <f>COUNTIFS(jobs[job_via], A7913, jobs[job_title_short], title, jobs[job_country], country, jobs[job_schedule_type], type)</f>
        <v>0</v>
      </c>
    </row>
    <row r="7914" spans="2:2" x14ac:dyDescent="0.3">
      <c r="B7914">
        <f>COUNTIFS(jobs[job_via], A7914, jobs[job_title_short], title, jobs[job_country], country, jobs[job_schedule_type], type)</f>
        <v>0</v>
      </c>
    </row>
    <row r="7915" spans="2:2" x14ac:dyDescent="0.3">
      <c r="B7915">
        <f>COUNTIFS(jobs[job_via], A7915, jobs[job_title_short], title, jobs[job_country], country, jobs[job_schedule_type], type)</f>
        <v>0</v>
      </c>
    </row>
    <row r="7916" spans="2:2" x14ac:dyDescent="0.3">
      <c r="B7916">
        <f>COUNTIFS(jobs[job_via], A7916, jobs[job_title_short], title, jobs[job_country], country, jobs[job_schedule_type], type)</f>
        <v>0</v>
      </c>
    </row>
    <row r="7917" spans="2:2" x14ac:dyDescent="0.3">
      <c r="B7917">
        <f>COUNTIFS(jobs[job_via], A7917, jobs[job_title_short], title, jobs[job_country], country, jobs[job_schedule_type], type)</f>
        <v>0</v>
      </c>
    </row>
    <row r="7918" spans="2:2" x14ac:dyDescent="0.3">
      <c r="B7918">
        <f>COUNTIFS(jobs[job_via], A7918, jobs[job_title_short], title, jobs[job_country], country, jobs[job_schedule_type], type)</f>
        <v>0</v>
      </c>
    </row>
    <row r="7919" spans="2:2" x14ac:dyDescent="0.3">
      <c r="B7919">
        <f>COUNTIFS(jobs[job_via], A7919, jobs[job_title_short], title, jobs[job_country], country, jobs[job_schedule_type], type)</f>
        <v>0</v>
      </c>
    </row>
    <row r="7920" spans="2:2" x14ac:dyDescent="0.3">
      <c r="B7920">
        <f>COUNTIFS(jobs[job_via], A7920, jobs[job_title_short], title, jobs[job_country], country, jobs[job_schedule_type], type)</f>
        <v>0</v>
      </c>
    </row>
    <row r="7921" spans="2:2" x14ac:dyDescent="0.3">
      <c r="B7921">
        <f>COUNTIFS(jobs[job_via], A7921, jobs[job_title_short], title, jobs[job_country], country, jobs[job_schedule_type], type)</f>
        <v>0</v>
      </c>
    </row>
    <row r="7922" spans="2:2" x14ac:dyDescent="0.3">
      <c r="B7922">
        <f>COUNTIFS(jobs[job_via], A7922, jobs[job_title_short], title, jobs[job_country], country, jobs[job_schedule_type], type)</f>
        <v>0</v>
      </c>
    </row>
    <row r="7923" spans="2:2" x14ac:dyDescent="0.3">
      <c r="B7923">
        <f>COUNTIFS(jobs[job_via], A7923, jobs[job_title_short], title, jobs[job_country], country, jobs[job_schedule_type], type)</f>
        <v>0</v>
      </c>
    </row>
    <row r="7924" spans="2:2" x14ac:dyDescent="0.3">
      <c r="B7924">
        <f>COUNTIFS(jobs[job_via], A7924, jobs[job_title_short], title, jobs[job_country], country, jobs[job_schedule_type], type)</f>
        <v>0</v>
      </c>
    </row>
    <row r="7925" spans="2:2" x14ac:dyDescent="0.3">
      <c r="B7925">
        <f>COUNTIFS(jobs[job_via], A7925, jobs[job_title_short], title, jobs[job_country], country, jobs[job_schedule_type], type)</f>
        <v>0</v>
      </c>
    </row>
    <row r="7926" spans="2:2" x14ac:dyDescent="0.3">
      <c r="B7926">
        <f>COUNTIFS(jobs[job_via], A7926, jobs[job_title_short], title, jobs[job_country], country, jobs[job_schedule_type], type)</f>
        <v>0</v>
      </c>
    </row>
    <row r="7927" spans="2:2" x14ac:dyDescent="0.3">
      <c r="B7927">
        <f>COUNTIFS(jobs[job_via], A7927, jobs[job_title_short], title, jobs[job_country], country, jobs[job_schedule_type], type)</f>
        <v>0</v>
      </c>
    </row>
    <row r="7928" spans="2:2" x14ac:dyDescent="0.3">
      <c r="B7928">
        <f>COUNTIFS(jobs[job_via], A7928, jobs[job_title_short], title, jobs[job_country], country, jobs[job_schedule_type], type)</f>
        <v>0</v>
      </c>
    </row>
    <row r="7929" spans="2:2" x14ac:dyDescent="0.3">
      <c r="B7929">
        <f>COUNTIFS(jobs[job_via], A7929, jobs[job_title_short], title, jobs[job_country], country, jobs[job_schedule_type], type)</f>
        <v>0</v>
      </c>
    </row>
    <row r="7930" spans="2:2" x14ac:dyDescent="0.3">
      <c r="B7930">
        <f>COUNTIFS(jobs[job_via], A7930, jobs[job_title_short], title, jobs[job_country], country, jobs[job_schedule_type], type)</f>
        <v>0</v>
      </c>
    </row>
    <row r="7931" spans="2:2" x14ac:dyDescent="0.3">
      <c r="B7931">
        <f>COUNTIFS(jobs[job_via], A7931, jobs[job_title_short], title, jobs[job_country], country, jobs[job_schedule_type], type)</f>
        <v>0</v>
      </c>
    </row>
    <row r="7932" spans="2:2" x14ac:dyDescent="0.3">
      <c r="B7932">
        <f>COUNTIFS(jobs[job_via], A7932, jobs[job_title_short], title, jobs[job_country], country, jobs[job_schedule_type], type)</f>
        <v>0</v>
      </c>
    </row>
    <row r="7933" spans="2:2" x14ac:dyDescent="0.3">
      <c r="B7933">
        <f>COUNTIFS(jobs[job_via], A7933, jobs[job_title_short], title, jobs[job_country], country, jobs[job_schedule_type], type)</f>
        <v>0</v>
      </c>
    </row>
    <row r="7934" spans="2:2" x14ac:dyDescent="0.3">
      <c r="B7934">
        <f>COUNTIFS(jobs[job_via], A7934, jobs[job_title_short], title, jobs[job_country], country, jobs[job_schedule_type], type)</f>
        <v>0</v>
      </c>
    </row>
    <row r="7935" spans="2:2" x14ac:dyDescent="0.3">
      <c r="B7935">
        <f>COUNTIFS(jobs[job_via], A7935, jobs[job_title_short], title, jobs[job_country], country, jobs[job_schedule_type], type)</f>
        <v>0</v>
      </c>
    </row>
    <row r="7936" spans="2:2" x14ac:dyDescent="0.3">
      <c r="B7936">
        <f>COUNTIFS(jobs[job_via], A7936, jobs[job_title_short], title, jobs[job_country], country, jobs[job_schedule_type], type)</f>
        <v>0</v>
      </c>
    </row>
    <row r="7937" spans="2:2" x14ac:dyDescent="0.3">
      <c r="B7937">
        <f>COUNTIFS(jobs[job_via], A7937, jobs[job_title_short], title, jobs[job_country], country, jobs[job_schedule_type], type)</f>
        <v>0</v>
      </c>
    </row>
    <row r="7938" spans="2:2" x14ac:dyDescent="0.3">
      <c r="B7938">
        <f>COUNTIFS(jobs[job_via], A7938, jobs[job_title_short], title, jobs[job_country], country, jobs[job_schedule_type], type)</f>
        <v>0</v>
      </c>
    </row>
    <row r="7939" spans="2:2" x14ac:dyDescent="0.3">
      <c r="B7939">
        <f>COUNTIFS(jobs[job_via], A7939, jobs[job_title_short], title, jobs[job_country], country, jobs[job_schedule_type], type)</f>
        <v>0</v>
      </c>
    </row>
    <row r="7940" spans="2:2" x14ac:dyDescent="0.3">
      <c r="B7940">
        <f>COUNTIFS(jobs[job_via], A7940, jobs[job_title_short], title, jobs[job_country], country, jobs[job_schedule_type], type)</f>
        <v>0</v>
      </c>
    </row>
    <row r="7941" spans="2:2" x14ac:dyDescent="0.3">
      <c r="B7941">
        <f>COUNTIFS(jobs[job_via], A7941, jobs[job_title_short], title, jobs[job_country], country, jobs[job_schedule_type], type)</f>
        <v>0</v>
      </c>
    </row>
    <row r="7942" spans="2:2" x14ac:dyDescent="0.3">
      <c r="B7942">
        <f>COUNTIFS(jobs[job_via], A7942, jobs[job_title_short], title, jobs[job_country], country, jobs[job_schedule_type], type)</f>
        <v>0</v>
      </c>
    </row>
    <row r="7943" spans="2:2" x14ac:dyDescent="0.3">
      <c r="B7943">
        <f>COUNTIFS(jobs[job_via], A7943, jobs[job_title_short], title, jobs[job_country], country, jobs[job_schedule_type], type)</f>
        <v>0</v>
      </c>
    </row>
    <row r="7944" spans="2:2" x14ac:dyDescent="0.3">
      <c r="B7944">
        <f>COUNTIFS(jobs[job_via], A7944, jobs[job_title_short], title, jobs[job_country], country, jobs[job_schedule_type], type)</f>
        <v>0</v>
      </c>
    </row>
    <row r="7945" spans="2:2" x14ac:dyDescent="0.3">
      <c r="B7945">
        <f>COUNTIFS(jobs[job_via], A7945, jobs[job_title_short], title, jobs[job_country], country, jobs[job_schedule_type], type)</f>
        <v>0</v>
      </c>
    </row>
    <row r="7946" spans="2:2" x14ac:dyDescent="0.3">
      <c r="B7946">
        <f>COUNTIFS(jobs[job_via], A7946, jobs[job_title_short], title, jobs[job_country], country, jobs[job_schedule_type], type)</f>
        <v>0</v>
      </c>
    </row>
    <row r="7947" spans="2:2" x14ac:dyDescent="0.3">
      <c r="B7947">
        <f>COUNTIFS(jobs[job_via], A7947, jobs[job_title_short], title, jobs[job_country], country, jobs[job_schedule_type], type)</f>
        <v>0</v>
      </c>
    </row>
    <row r="7948" spans="2:2" x14ac:dyDescent="0.3">
      <c r="B7948">
        <f>COUNTIFS(jobs[job_via], A7948, jobs[job_title_short], title, jobs[job_country], country, jobs[job_schedule_type], type)</f>
        <v>0</v>
      </c>
    </row>
    <row r="7949" spans="2:2" x14ac:dyDescent="0.3">
      <c r="B7949">
        <f>COUNTIFS(jobs[job_via], A7949, jobs[job_title_short], title, jobs[job_country], country, jobs[job_schedule_type], type)</f>
        <v>0</v>
      </c>
    </row>
    <row r="7950" spans="2:2" x14ac:dyDescent="0.3">
      <c r="B7950">
        <f>COUNTIFS(jobs[job_via], A7950, jobs[job_title_short], title, jobs[job_country], country, jobs[job_schedule_type], type)</f>
        <v>0</v>
      </c>
    </row>
    <row r="7951" spans="2:2" x14ac:dyDescent="0.3">
      <c r="B7951">
        <f>COUNTIFS(jobs[job_via], A7951, jobs[job_title_short], title, jobs[job_country], country, jobs[job_schedule_type], type)</f>
        <v>0</v>
      </c>
    </row>
    <row r="7952" spans="2:2" x14ac:dyDescent="0.3">
      <c r="B7952">
        <f>COUNTIFS(jobs[job_via], A7952, jobs[job_title_short], title, jobs[job_country], country, jobs[job_schedule_type], type)</f>
        <v>0</v>
      </c>
    </row>
    <row r="7953" spans="2:2" x14ac:dyDescent="0.3">
      <c r="B7953">
        <f>COUNTIFS(jobs[job_via], A7953, jobs[job_title_short], title, jobs[job_country], country, jobs[job_schedule_type], type)</f>
        <v>0</v>
      </c>
    </row>
    <row r="7954" spans="2:2" x14ac:dyDescent="0.3">
      <c r="B7954">
        <f>COUNTIFS(jobs[job_via], A7954, jobs[job_title_short], title, jobs[job_country], country, jobs[job_schedule_type], type)</f>
        <v>0</v>
      </c>
    </row>
    <row r="7955" spans="2:2" x14ac:dyDescent="0.3">
      <c r="B7955">
        <f>COUNTIFS(jobs[job_via], A7955, jobs[job_title_short], title, jobs[job_country], country, jobs[job_schedule_type], type)</f>
        <v>0</v>
      </c>
    </row>
    <row r="7956" spans="2:2" x14ac:dyDescent="0.3">
      <c r="B7956">
        <f>COUNTIFS(jobs[job_via], A7956, jobs[job_title_short], title, jobs[job_country], country, jobs[job_schedule_type], type)</f>
        <v>0</v>
      </c>
    </row>
    <row r="7957" spans="2:2" x14ac:dyDescent="0.3">
      <c r="B7957">
        <f>COUNTIFS(jobs[job_via], A7957, jobs[job_title_short], title, jobs[job_country], country, jobs[job_schedule_type], type)</f>
        <v>0</v>
      </c>
    </row>
    <row r="7958" spans="2:2" x14ac:dyDescent="0.3">
      <c r="B7958">
        <f>COUNTIFS(jobs[job_via], A7958, jobs[job_title_short], title, jobs[job_country], country, jobs[job_schedule_type], type)</f>
        <v>0</v>
      </c>
    </row>
    <row r="7959" spans="2:2" x14ac:dyDescent="0.3">
      <c r="B7959">
        <f>COUNTIFS(jobs[job_via], A7959, jobs[job_title_short], title, jobs[job_country], country, jobs[job_schedule_type], type)</f>
        <v>0</v>
      </c>
    </row>
    <row r="7960" spans="2:2" x14ac:dyDescent="0.3">
      <c r="B7960">
        <f>COUNTIFS(jobs[job_via], A7960, jobs[job_title_short], title, jobs[job_country], country, jobs[job_schedule_type], type)</f>
        <v>0</v>
      </c>
    </row>
    <row r="7961" spans="2:2" x14ac:dyDescent="0.3">
      <c r="B7961">
        <f>COUNTIFS(jobs[job_via], A7961, jobs[job_title_short], title, jobs[job_country], country, jobs[job_schedule_type], type)</f>
        <v>0</v>
      </c>
    </row>
    <row r="7962" spans="2:2" x14ac:dyDescent="0.3">
      <c r="B7962">
        <f>COUNTIFS(jobs[job_via], A7962, jobs[job_title_short], title, jobs[job_country], country, jobs[job_schedule_type], type)</f>
        <v>0</v>
      </c>
    </row>
    <row r="7963" spans="2:2" x14ac:dyDescent="0.3">
      <c r="B7963">
        <f>COUNTIFS(jobs[job_via], A7963, jobs[job_title_short], title, jobs[job_country], country, jobs[job_schedule_type], type)</f>
        <v>0</v>
      </c>
    </row>
    <row r="7964" spans="2:2" x14ac:dyDescent="0.3">
      <c r="B7964">
        <f>COUNTIFS(jobs[job_via], A7964, jobs[job_title_short], title, jobs[job_country], country, jobs[job_schedule_type], type)</f>
        <v>0</v>
      </c>
    </row>
    <row r="7965" spans="2:2" x14ac:dyDescent="0.3">
      <c r="B7965">
        <f>COUNTIFS(jobs[job_via], A7965, jobs[job_title_short], title, jobs[job_country], country, jobs[job_schedule_type], type)</f>
        <v>0</v>
      </c>
    </row>
    <row r="7966" spans="2:2" x14ac:dyDescent="0.3">
      <c r="B7966">
        <f>COUNTIFS(jobs[job_via], A7966, jobs[job_title_short], title, jobs[job_country], country, jobs[job_schedule_type], type)</f>
        <v>0</v>
      </c>
    </row>
    <row r="7967" spans="2:2" x14ac:dyDescent="0.3">
      <c r="B7967">
        <f>COUNTIFS(jobs[job_via], A7967, jobs[job_title_short], title, jobs[job_country], country, jobs[job_schedule_type], type)</f>
        <v>0</v>
      </c>
    </row>
    <row r="7968" spans="2:2" x14ac:dyDescent="0.3">
      <c r="B7968">
        <f>COUNTIFS(jobs[job_via], A7968, jobs[job_title_short], title, jobs[job_country], country, jobs[job_schedule_type], type)</f>
        <v>0</v>
      </c>
    </row>
    <row r="7969" spans="2:2" x14ac:dyDescent="0.3">
      <c r="B7969">
        <f>COUNTIFS(jobs[job_via], A7969, jobs[job_title_short], title, jobs[job_country], country, jobs[job_schedule_type], type)</f>
        <v>0</v>
      </c>
    </row>
    <row r="7970" spans="2:2" x14ac:dyDescent="0.3">
      <c r="B7970">
        <f>COUNTIFS(jobs[job_via], A7970, jobs[job_title_short], title, jobs[job_country], country, jobs[job_schedule_type], type)</f>
        <v>0</v>
      </c>
    </row>
    <row r="7971" spans="2:2" x14ac:dyDescent="0.3">
      <c r="B7971">
        <f>COUNTIFS(jobs[job_via], A7971, jobs[job_title_short], title, jobs[job_country], country, jobs[job_schedule_type], type)</f>
        <v>0</v>
      </c>
    </row>
    <row r="7972" spans="2:2" x14ac:dyDescent="0.3">
      <c r="B7972">
        <f>COUNTIFS(jobs[job_via], A7972, jobs[job_title_short], title, jobs[job_country], country, jobs[job_schedule_type], type)</f>
        <v>0</v>
      </c>
    </row>
    <row r="7973" spans="2:2" x14ac:dyDescent="0.3">
      <c r="B7973">
        <f>COUNTIFS(jobs[job_via], A7973, jobs[job_title_short], title, jobs[job_country], country, jobs[job_schedule_type], type)</f>
        <v>0</v>
      </c>
    </row>
    <row r="7974" spans="2:2" x14ac:dyDescent="0.3">
      <c r="B7974">
        <f>COUNTIFS(jobs[job_via], A7974, jobs[job_title_short], title, jobs[job_country], country, jobs[job_schedule_type], type)</f>
        <v>0</v>
      </c>
    </row>
    <row r="7975" spans="2:2" x14ac:dyDescent="0.3">
      <c r="B7975">
        <f>COUNTIFS(jobs[job_via], A7975, jobs[job_title_short], title, jobs[job_country], country, jobs[job_schedule_type], type)</f>
        <v>0</v>
      </c>
    </row>
    <row r="7976" spans="2:2" x14ac:dyDescent="0.3">
      <c r="B7976">
        <f>COUNTIFS(jobs[job_via], A7976, jobs[job_title_short], title, jobs[job_country], country, jobs[job_schedule_type], type)</f>
        <v>0</v>
      </c>
    </row>
    <row r="7977" spans="2:2" x14ac:dyDescent="0.3">
      <c r="B7977">
        <f>COUNTIFS(jobs[job_via], A7977, jobs[job_title_short], title, jobs[job_country], country, jobs[job_schedule_type], type)</f>
        <v>0</v>
      </c>
    </row>
    <row r="7978" spans="2:2" x14ac:dyDescent="0.3">
      <c r="B7978">
        <f>COUNTIFS(jobs[job_via], A7978, jobs[job_title_short], title, jobs[job_country], country, jobs[job_schedule_type], type)</f>
        <v>0</v>
      </c>
    </row>
    <row r="7979" spans="2:2" x14ac:dyDescent="0.3">
      <c r="B7979">
        <f>COUNTIFS(jobs[job_via], A7979, jobs[job_title_short], title, jobs[job_country], country, jobs[job_schedule_type], type)</f>
        <v>0</v>
      </c>
    </row>
    <row r="7980" spans="2:2" x14ac:dyDescent="0.3">
      <c r="B7980">
        <f>COUNTIFS(jobs[job_via], A7980, jobs[job_title_short], title, jobs[job_country], country, jobs[job_schedule_type], type)</f>
        <v>0</v>
      </c>
    </row>
    <row r="7981" spans="2:2" x14ac:dyDescent="0.3">
      <c r="B7981">
        <f>COUNTIFS(jobs[job_via], A7981, jobs[job_title_short], title, jobs[job_country], country, jobs[job_schedule_type], type)</f>
        <v>0</v>
      </c>
    </row>
    <row r="7982" spans="2:2" x14ac:dyDescent="0.3">
      <c r="B7982">
        <f>COUNTIFS(jobs[job_via], A7982, jobs[job_title_short], title, jobs[job_country], country, jobs[job_schedule_type], type)</f>
        <v>0</v>
      </c>
    </row>
    <row r="7983" spans="2:2" x14ac:dyDescent="0.3">
      <c r="B7983">
        <f>COUNTIFS(jobs[job_via], A7983, jobs[job_title_short], title, jobs[job_country], country, jobs[job_schedule_type], type)</f>
        <v>0</v>
      </c>
    </row>
    <row r="7984" spans="2:2" x14ac:dyDescent="0.3">
      <c r="B7984">
        <f>COUNTIFS(jobs[job_via], A7984, jobs[job_title_short], title, jobs[job_country], country, jobs[job_schedule_type], type)</f>
        <v>0</v>
      </c>
    </row>
    <row r="7985" spans="2:2" x14ac:dyDescent="0.3">
      <c r="B7985">
        <f>COUNTIFS(jobs[job_via], A7985, jobs[job_title_short], title, jobs[job_country], country, jobs[job_schedule_type], type)</f>
        <v>0</v>
      </c>
    </row>
    <row r="7986" spans="2:2" x14ac:dyDescent="0.3">
      <c r="B7986">
        <f>COUNTIFS(jobs[job_via], A7986, jobs[job_title_short], title, jobs[job_country], country, jobs[job_schedule_type], type)</f>
        <v>0</v>
      </c>
    </row>
    <row r="7987" spans="2:2" x14ac:dyDescent="0.3">
      <c r="B7987">
        <f>COUNTIFS(jobs[job_via], A7987, jobs[job_title_short], title, jobs[job_country], country, jobs[job_schedule_type], type)</f>
        <v>0</v>
      </c>
    </row>
    <row r="7988" spans="2:2" x14ac:dyDescent="0.3">
      <c r="B7988">
        <f>COUNTIFS(jobs[job_via], A7988, jobs[job_title_short], title, jobs[job_country], country, jobs[job_schedule_type], type)</f>
        <v>0</v>
      </c>
    </row>
    <row r="7989" spans="2:2" x14ac:dyDescent="0.3">
      <c r="B7989">
        <f>COUNTIFS(jobs[job_via], A7989, jobs[job_title_short], title, jobs[job_country], country, jobs[job_schedule_type], type)</f>
        <v>0</v>
      </c>
    </row>
    <row r="7990" spans="2:2" x14ac:dyDescent="0.3">
      <c r="B7990">
        <f>COUNTIFS(jobs[job_via], A7990, jobs[job_title_short], title, jobs[job_country], country, jobs[job_schedule_type], type)</f>
        <v>0</v>
      </c>
    </row>
    <row r="7991" spans="2:2" x14ac:dyDescent="0.3">
      <c r="B7991">
        <f>COUNTIFS(jobs[job_via], A7991, jobs[job_title_short], title, jobs[job_country], country, jobs[job_schedule_type], type)</f>
        <v>0</v>
      </c>
    </row>
    <row r="7992" spans="2:2" x14ac:dyDescent="0.3">
      <c r="B7992">
        <f>COUNTIFS(jobs[job_via], A7992, jobs[job_title_short], title, jobs[job_country], country, jobs[job_schedule_type], type)</f>
        <v>0</v>
      </c>
    </row>
    <row r="7993" spans="2:2" x14ac:dyDescent="0.3">
      <c r="B7993">
        <f>COUNTIFS(jobs[job_via], A7993, jobs[job_title_short], title, jobs[job_country], country, jobs[job_schedule_type], type)</f>
        <v>0</v>
      </c>
    </row>
    <row r="7994" spans="2:2" x14ac:dyDescent="0.3">
      <c r="B7994">
        <f>COUNTIFS(jobs[job_via], A7994, jobs[job_title_short], title, jobs[job_country], country, jobs[job_schedule_type], type)</f>
        <v>0</v>
      </c>
    </row>
    <row r="7995" spans="2:2" x14ac:dyDescent="0.3">
      <c r="B7995">
        <f>COUNTIFS(jobs[job_via], A7995, jobs[job_title_short], title, jobs[job_country], country, jobs[job_schedule_type], type)</f>
        <v>0</v>
      </c>
    </row>
    <row r="7996" spans="2:2" x14ac:dyDescent="0.3">
      <c r="B7996">
        <f>COUNTIFS(jobs[job_via], A7996, jobs[job_title_short], title, jobs[job_country], country, jobs[job_schedule_type], type)</f>
        <v>0</v>
      </c>
    </row>
    <row r="7997" spans="2:2" x14ac:dyDescent="0.3">
      <c r="B7997">
        <f>COUNTIFS(jobs[job_via], A7997, jobs[job_title_short], title, jobs[job_country], country, jobs[job_schedule_type], type)</f>
        <v>0</v>
      </c>
    </row>
    <row r="7998" spans="2:2" x14ac:dyDescent="0.3">
      <c r="B7998">
        <f>COUNTIFS(jobs[job_via], A7998, jobs[job_title_short], title, jobs[job_country], country, jobs[job_schedule_type], type)</f>
        <v>0</v>
      </c>
    </row>
    <row r="7999" spans="2:2" x14ac:dyDescent="0.3">
      <c r="B7999">
        <f>COUNTIFS(jobs[job_via], A7999, jobs[job_title_short], title, jobs[job_country], country, jobs[job_schedule_type], type)</f>
        <v>0</v>
      </c>
    </row>
    <row r="8000" spans="2:2" x14ac:dyDescent="0.3">
      <c r="B8000">
        <f>COUNTIFS(jobs[job_via], A8000, jobs[job_title_short], title, jobs[job_country], country, jobs[job_schedule_type], type)</f>
        <v>0</v>
      </c>
    </row>
    <row r="8001" spans="2:2" x14ac:dyDescent="0.3">
      <c r="B8001">
        <f>COUNTIFS(jobs[job_via], A8001, jobs[job_title_short], title, jobs[job_country], country, jobs[job_schedule_type], type)</f>
        <v>0</v>
      </c>
    </row>
    <row r="8002" spans="2:2" x14ac:dyDescent="0.3">
      <c r="B8002">
        <f>COUNTIFS(jobs[job_via], A8002, jobs[job_title_short], title, jobs[job_country], country, jobs[job_schedule_type], type)</f>
        <v>0</v>
      </c>
    </row>
    <row r="8003" spans="2:2" x14ac:dyDescent="0.3">
      <c r="B8003">
        <f>COUNTIFS(jobs[job_via], A8003, jobs[job_title_short], title, jobs[job_country], country, jobs[job_schedule_type], type)</f>
        <v>0</v>
      </c>
    </row>
    <row r="8004" spans="2:2" x14ac:dyDescent="0.3">
      <c r="B8004">
        <f>COUNTIFS(jobs[job_via], A8004, jobs[job_title_short], title, jobs[job_country], country, jobs[job_schedule_type], type)</f>
        <v>0</v>
      </c>
    </row>
    <row r="8005" spans="2:2" x14ac:dyDescent="0.3">
      <c r="B8005">
        <f>COUNTIFS(jobs[job_via], A8005, jobs[job_title_short], title, jobs[job_country], country, jobs[job_schedule_type], type)</f>
        <v>0</v>
      </c>
    </row>
    <row r="8006" spans="2:2" x14ac:dyDescent="0.3">
      <c r="B8006">
        <f>COUNTIFS(jobs[job_via], A8006, jobs[job_title_short], title, jobs[job_country], country, jobs[job_schedule_type], type)</f>
        <v>0</v>
      </c>
    </row>
    <row r="8007" spans="2:2" x14ac:dyDescent="0.3">
      <c r="B8007">
        <f>COUNTIFS(jobs[job_via], A8007, jobs[job_title_short], title, jobs[job_country], country, jobs[job_schedule_type], type)</f>
        <v>0</v>
      </c>
    </row>
    <row r="8008" spans="2:2" x14ac:dyDescent="0.3">
      <c r="B8008">
        <f>COUNTIFS(jobs[job_via], A8008, jobs[job_title_short], title, jobs[job_country], country, jobs[job_schedule_type], type)</f>
        <v>0</v>
      </c>
    </row>
    <row r="8009" spans="2:2" x14ac:dyDescent="0.3">
      <c r="B8009">
        <f>COUNTIFS(jobs[job_via], A8009, jobs[job_title_short], title, jobs[job_country], country, jobs[job_schedule_type], type)</f>
        <v>0</v>
      </c>
    </row>
    <row r="8010" spans="2:2" x14ac:dyDescent="0.3">
      <c r="B8010">
        <f>COUNTIFS(jobs[job_via], A8010, jobs[job_title_short], title, jobs[job_country], country, jobs[job_schedule_type], type)</f>
        <v>0</v>
      </c>
    </row>
    <row r="8011" spans="2:2" x14ac:dyDescent="0.3">
      <c r="B8011">
        <f>COUNTIFS(jobs[job_via], A8011, jobs[job_title_short], title, jobs[job_country], country, jobs[job_schedule_type], type)</f>
        <v>0</v>
      </c>
    </row>
    <row r="8012" spans="2:2" x14ac:dyDescent="0.3">
      <c r="B8012">
        <f>COUNTIFS(jobs[job_via], A8012, jobs[job_title_short], title, jobs[job_country], country, jobs[job_schedule_type], type)</f>
        <v>0</v>
      </c>
    </row>
    <row r="8013" spans="2:2" x14ac:dyDescent="0.3">
      <c r="B8013">
        <f>COUNTIFS(jobs[job_via], A8013, jobs[job_title_short], title, jobs[job_country], country, jobs[job_schedule_type], type)</f>
        <v>0</v>
      </c>
    </row>
    <row r="8014" spans="2:2" x14ac:dyDescent="0.3">
      <c r="B8014">
        <f>COUNTIFS(jobs[job_via], A8014, jobs[job_title_short], title, jobs[job_country], country, jobs[job_schedule_type], type)</f>
        <v>0</v>
      </c>
    </row>
    <row r="8015" spans="2:2" x14ac:dyDescent="0.3">
      <c r="B8015">
        <f>COUNTIFS(jobs[job_via], A8015, jobs[job_title_short], title, jobs[job_country], country, jobs[job_schedule_type], type)</f>
        <v>0</v>
      </c>
    </row>
    <row r="8016" spans="2:2" x14ac:dyDescent="0.3">
      <c r="B8016">
        <f>COUNTIFS(jobs[job_via], A8016, jobs[job_title_short], title, jobs[job_country], country, jobs[job_schedule_type], type)</f>
        <v>0</v>
      </c>
    </row>
    <row r="8017" spans="2:2" x14ac:dyDescent="0.3">
      <c r="B8017">
        <f>COUNTIFS(jobs[job_via], A8017, jobs[job_title_short], title, jobs[job_country], country, jobs[job_schedule_type], type)</f>
        <v>0</v>
      </c>
    </row>
    <row r="8018" spans="2:2" x14ac:dyDescent="0.3">
      <c r="B8018">
        <f>COUNTIFS(jobs[job_via], A8018, jobs[job_title_short], title, jobs[job_country], country, jobs[job_schedule_type], type)</f>
        <v>0</v>
      </c>
    </row>
    <row r="8019" spans="2:2" x14ac:dyDescent="0.3">
      <c r="B8019">
        <f>COUNTIFS(jobs[job_via], A8019, jobs[job_title_short], title, jobs[job_country], country, jobs[job_schedule_type], type)</f>
        <v>0</v>
      </c>
    </row>
    <row r="8020" spans="2:2" x14ac:dyDescent="0.3">
      <c r="B8020">
        <f>COUNTIFS(jobs[job_via], A8020, jobs[job_title_short], title, jobs[job_country], country, jobs[job_schedule_type], type)</f>
        <v>0</v>
      </c>
    </row>
    <row r="8021" spans="2:2" x14ac:dyDescent="0.3">
      <c r="B8021">
        <f>COUNTIFS(jobs[job_via], A8021, jobs[job_title_short], title, jobs[job_country], country, jobs[job_schedule_type], type)</f>
        <v>0</v>
      </c>
    </row>
    <row r="8022" spans="2:2" x14ac:dyDescent="0.3">
      <c r="B8022">
        <f>COUNTIFS(jobs[job_via], A8022, jobs[job_title_short], title, jobs[job_country], country, jobs[job_schedule_type], type)</f>
        <v>0</v>
      </c>
    </row>
    <row r="8023" spans="2:2" x14ac:dyDescent="0.3">
      <c r="B8023">
        <f>COUNTIFS(jobs[job_via], A8023, jobs[job_title_short], title, jobs[job_country], country, jobs[job_schedule_type], type)</f>
        <v>0</v>
      </c>
    </row>
    <row r="8024" spans="2:2" x14ac:dyDescent="0.3">
      <c r="B8024">
        <f>COUNTIFS(jobs[job_via], A8024, jobs[job_title_short], title, jobs[job_country], country, jobs[job_schedule_type], type)</f>
        <v>0</v>
      </c>
    </row>
    <row r="8025" spans="2:2" x14ac:dyDescent="0.3">
      <c r="B8025">
        <f>COUNTIFS(jobs[job_via], A8025, jobs[job_title_short], title, jobs[job_country], country, jobs[job_schedule_type], type)</f>
        <v>0</v>
      </c>
    </row>
    <row r="8026" spans="2:2" x14ac:dyDescent="0.3">
      <c r="B8026">
        <f>COUNTIFS(jobs[job_via], A8026, jobs[job_title_short], title, jobs[job_country], country, jobs[job_schedule_type], type)</f>
        <v>0</v>
      </c>
    </row>
    <row r="8027" spans="2:2" x14ac:dyDescent="0.3">
      <c r="B8027">
        <f>COUNTIFS(jobs[job_via], A8027, jobs[job_title_short], title, jobs[job_country], country, jobs[job_schedule_type], type)</f>
        <v>0</v>
      </c>
    </row>
    <row r="8028" spans="2:2" x14ac:dyDescent="0.3">
      <c r="B8028">
        <f>COUNTIFS(jobs[job_via], A8028, jobs[job_title_short], title, jobs[job_country], country, jobs[job_schedule_type], type)</f>
        <v>0</v>
      </c>
    </row>
    <row r="8029" spans="2:2" x14ac:dyDescent="0.3">
      <c r="B8029">
        <f>COUNTIFS(jobs[job_via], A8029, jobs[job_title_short], title, jobs[job_country], country, jobs[job_schedule_type], type)</f>
        <v>0</v>
      </c>
    </row>
    <row r="8030" spans="2:2" x14ac:dyDescent="0.3">
      <c r="B8030">
        <f>COUNTIFS(jobs[job_via], A8030, jobs[job_title_short], title, jobs[job_country], country, jobs[job_schedule_type], type)</f>
        <v>0</v>
      </c>
    </row>
    <row r="8031" spans="2:2" x14ac:dyDescent="0.3">
      <c r="B8031">
        <f>COUNTIFS(jobs[job_via], A8031, jobs[job_title_short], title, jobs[job_country], country, jobs[job_schedule_type], type)</f>
        <v>0</v>
      </c>
    </row>
    <row r="8032" spans="2:2" x14ac:dyDescent="0.3">
      <c r="B8032">
        <f>COUNTIFS(jobs[job_via], A8032, jobs[job_title_short], title, jobs[job_country], country, jobs[job_schedule_type], type)</f>
        <v>0</v>
      </c>
    </row>
    <row r="8033" spans="2:2" x14ac:dyDescent="0.3">
      <c r="B8033">
        <f>COUNTIFS(jobs[job_via], A8033, jobs[job_title_short], title, jobs[job_country], country, jobs[job_schedule_type], type)</f>
        <v>0</v>
      </c>
    </row>
    <row r="8034" spans="2:2" x14ac:dyDescent="0.3">
      <c r="B8034">
        <f>COUNTIFS(jobs[job_via], A8034, jobs[job_title_short], title, jobs[job_country], country, jobs[job_schedule_type], type)</f>
        <v>0</v>
      </c>
    </row>
    <row r="8035" spans="2:2" x14ac:dyDescent="0.3">
      <c r="B8035">
        <f>COUNTIFS(jobs[job_via], A8035, jobs[job_title_short], title, jobs[job_country], country, jobs[job_schedule_type], type)</f>
        <v>0</v>
      </c>
    </row>
    <row r="8036" spans="2:2" x14ac:dyDescent="0.3">
      <c r="B8036">
        <f>COUNTIFS(jobs[job_via], A8036, jobs[job_title_short], title, jobs[job_country], country, jobs[job_schedule_type], type)</f>
        <v>0</v>
      </c>
    </row>
    <row r="8037" spans="2:2" x14ac:dyDescent="0.3">
      <c r="B8037">
        <f>COUNTIFS(jobs[job_via], A8037, jobs[job_title_short], title, jobs[job_country], country, jobs[job_schedule_type], type)</f>
        <v>0</v>
      </c>
    </row>
    <row r="8038" spans="2:2" x14ac:dyDescent="0.3">
      <c r="B8038">
        <f>COUNTIFS(jobs[job_via], A8038, jobs[job_title_short], title, jobs[job_country], country, jobs[job_schedule_type], type)</f>
        <v>0</v>
      </c>
    </row>
    <row r="8039" spans="2:2" x14ac:dyDescent="0.3">
      <c r="B8039">
        <f>COUNTIFS(jobs[job_via], A8039, jobs[job_title_short], title, jobs[job_country], country, jobs[job_schedule_type], type)</f>
        <v>0</v>
      </c>
    </row>
    <row r="8040" spans="2:2" x14ac:dyDescent="0.3">
      <c r="B8040">
        <f>COUNTIFS(jobs[job_via], A8040, jobs[job_title_short], title, jobs[job_country], country, jobs[job_schedule_type], type)</f>
        <v>0</v>
      </c>
    </row>
    <row r="8041" spans="2:2" x14ac:dyDescent="0.3">
      <c r="B8041">
        <f>COUNTIFS(jobs[job_via], A8041, jobs[job_title_short], title, jobs[job_country], country, jobs[job_schedule_type], type)</f>
        <v>0</v>
      </c>
    </row>
    <row r="8042" spans="2:2" x14ac:dyDescent="0.3">
      <c r="B8042">
        <f>COUNTIFS(jobs[job_via], A8042, jobs[job_title_short], title, jobs[job_country], country, jobs[job_schedule_type], type)</f>
        <v>0</v>
      </c>
    </row>
    <row r="8043" spans="2:2" x14ac:dyDescent="0.3">
      <c r="B8043">
        <f>COUNTIFS(jobs[job_via], A8043, jobs[job_title_short], title, jobs[job_country], country, jobs[job_schedule_type], type)</f>
        <v>0</v>
      </c>
    </row>
    <row r="8044" spans="2:2" x14ac:dyDescent="0.3">
      <c r="B8044">
        <f>COUNTIFS(jobs[job_via], A8044, jobs[job_title_short], title, jobs[job_country], country, jobs[job_schedule_type], type)</f>
        <v>0</v>
      </c>
    </row>
    <row r="8045" spans="2:2" x14ac:dyDescent="0.3">
      <c r="B8045">
        <f>COUNTIFS(jobs[job_via], A8045, jobs[job_title_short], title, jobs[job_country], country, jobs[job_schedule_type], type)</f>
        <v>0</v>
      </c>
    </row>
    <row r="8046" spans="2:2" x14ac:dyDescent="0.3">
      <c r="B8046">
        <f>COUNTIFS(jobs[job_via], A8046, jobs[job_title_short], title, jobs[job_country], country, jobs[job_schedule_type], type)</f>
        <v>0</v>
      </c>
    </row>
    <row r="8047" spans="2:2" x14ac:dyDescent="0.3">
      <c r="B8047">
        <f>COUNTIFS(jobs[job_via], A8047, jobs[job_title_short], title, jobs[job_country], country, jobs[job_schedule_type], type)</f>
        <v>0</v>
      </c>
    </row>
    <row r="8048" spans="2:2" x14ac:dyDescent="0.3">
      <c r="B8048">
        <f>COUNTIFS(jobs[job_via], A8048, jobs[job_title_short], title, jobs[job_country], country, jobs[job_schedule_type], type)</f>
        <v>0</v>
      </c>
    </row>
    <row r="8049" spans="2:2" x14ac:dyDescent="0.3">
      <c r="B8049">
        <f>COUNTIFS(jobs[job_via], A8049, jobs[job_title_short], title, jobs[job_country], country, jobs[job_schedule_type], type)</f>
        <v>0</v>
      </c>
    </row>
    <row r="8050" spans="2:2" x14ac:dyDescent="0.3">
      <c r="B8050">
        <f>COUNTIFS(jobs[job_via], A8050, jobs[job_title_short], title, jobs[job_country], country, jobs[job_schedule_type], type)</f>
        <v>0</v>
      </c>
    </row>
    <row r="8051" spans="2:2" x14ac:dyDescent="0.3">
      <c r="B8051">
        <f>COUNTIFS(jobs[job_via], A8051, jobs[job_title_short], title, jobs[job_country], country, jobs[job_schedule_type], type)</f>
        <v>0</v>
      </c>
    </row>
    <row r="8052" spans="2:2" x14ac:dyDescent="0.3">
      <c r="B8052">
        <f>COUNTIFS(jobs[job_via], A8052, jobs[job_title_short], title, jobs[job_country], country, jobs[job_schedule_type], type)</f>
        <v>0</v>
      </c>
    </row>
    <row r="8053" spans="2:2" x14ac:dyDescent="0.3">
      <c r="B8053">
        <f>COUNTIFS(jobs[job_via], A8053, jobs[job_title_short], title, jobs[job_country], country, jobs[job_schedule_type], type)</f>
        <v>0</v>
      </c>
    </row>
    <row r="8054" spans="2:2" x14ac:dyDescent="0.3">
      <c r="B8054">
        <f>COUNTIFS(jobs[job_via], A8054, jobs[job_title_short], title, jobs[job_country], country, jobs[job_schedule_type], type)</f>
        <v>0</v>
      </c>
    </row>
    <row r="8055" spans="2:2" x14ac:dyDescent="0.3">
      <c r="B8055">
        <f>COUNTIFS(jobs[job_via], A8055, jobs[job_title_short], title, jobs[job_country], country, jobs[job_schedule_type], type)</f>
        <v>0</v>
      </c>
    </row>
    <row r="8056" spans="2:2" x14ac:dyDescent="0.3">
      <c r="B8056">
        <f>COUNTIFS(jobs[job_via], A8056, jobs[job_title_short], title, jobs[job_country], country, jobs[job_schedule_type], type)</f>
        <v>0</v>
      </c>
    </row>
    <row r="8057" spans="2:2" x14ac:dyDescent="0.3">
      <c r="B8057">
        <f>COUNTIFS(jobs[job_via], A8057, jobs[job_title_short], title, jobs[job_country], country, jobs[job_schedule_type], type)</f>
        <v>0</v>
      </c>
    </row>
    <row r="8058" spans="2:2" x14ac:dyDescent="0.3">
      <c r="B8058">
        <f>COUNTIFS(jobs[job_via], A8058, jobs[job_title_short], title, jobs[job_country], country, jobs[job_schedule_type], type)</f>
        <v>0</v>
      </c>
    </row>
    <row r="8059" spans="2:2" x14ac:dyDescent="0.3">
      <c r="B8059">
        <f>COUNTIFS(jobs[job_via], A8059, jobs[job_title_short], title, jobs[job_country], country, jobs[job_schedule_type], type)</f>
        <v>0</v>
      </c>
    </row>
    <row r="8060" spans="2:2" x14ac:dyDescent="0.3">
      <c r="B8060">
        <f>COUNTIFS(jobs[job_via], A8060, jobs[job_title_short], title, jobs[job_country], country, jobs[job_schedule_type], type)</f>
        <v>0</v>
      </c>
    </row>
    <row r="8061" spans="2:2" x14ac:dyDescent="0.3">
      <c r="B8061">
        <f>COUNTIFS(jobs[job_via], A8061, jobs[job_title_short], title, jobs[job_country], country, jobs[job_schedule_type], type)</f>
        <v>0</v>
      </c>
    </row>
    <row r="8062" spans="2:2" x14ac:dyDescent="0.3">
      <c r="B8062">
        <f>COUNTIFS(jobs[job_via], A8062, jobs[job_title_short], title, jobs[job_country], country, jobs[job_schedule_type], type)</f>
        <v>0</v>
      </c>
    </row>
    <row r="8063" spans="2:2" x14ac:dyDescent="0.3">
      <c r="B8063">
        <f>COUNTIFS(jobs[job_via], A8063, jobs[job_title_short], title, jobs[job_country], country, jobs[job_schedule_type], type)</f>
        <v>0</v>
      </c>
    </row>
    <row r="8064" spans="2:2" x14ac:dyDescent="0.3">
      <c r="B8064">
        <f>COUNTIFS(jobs[job_via], A8064, jobs[job_title_short], title, jobs[job_country], country, jobs[job_schedule_type], type)</f>
        <v>0</v>
      </c>
    </row>
    <row r="8065" spans="2:2" x14ac:dyDescent="0.3">
      <c r="B8065">
        <f>COUNTIFS(jobs[job_via], A8065, jobs[job_title_short], title, jobs[job_country], country, jobs[job_schedule_type], type)</f>
        <v>0</v>
      </c>
    </row>
    <row r="8066" spans="2:2" x14ac:dyDescent="0.3">
      <c r="B8066">
        <f>COUNTIFS(jobs[job_via], A8066, jobs[job_title_short], title, jobs[job_country], country, jobs[job_schedule_type], type)</f>
        <v>0</v>
      </c>
    </row>
    <row r="8067" spans="2:2" x14ac:dyDescent="0.3">
      <c r="B8067">
        <f>COUNTIFS(jobs[job_via], A8067, jobs[job_title_short], title, jobs[job_country], country, jobs[job_schedule_type], type)</f>
        <v>0</v>
      </c>
    </row>
    <row r="8068" spans="2:2" x14ac:dyDescent="0.3">
      <c r="B8068">
        <f>COUNTIFS(jobs[job_via], A8068, jobs[job_title_short], title, jobs[job_country], country, jobs[job_schedule_type], type)</f>
        <v>0</v>
      </c>
    </row>
    <row r="8069" spans="2:2" x14ac:dyDescent="0.3">
      <c r="B8069">
        <f>COUNTIFS(jobs[job_via], A8069, jobs[job_title_short], title, jobs[job_country], country, jobs[job_schedule_type], type)</f>
        <v>0</v>
      </c>
    </row>
    <row r="8070" spans="2:2" x14ac:dyDescent="0.3">
      <c r="B8070">
        <f>COUNTIFS(jobs[job_via], A8070, jobs[job_title_short], title, jobs[job_country], country, jobs[job_schedule_type], type)</f>
        <v>0</v>
      </c>
    </row>
    <row r="8071" spans="2:2" x14ac:dyDescent="0.3">
      <c r="B8071">
        <f>COUNTIFS(jobs[job_via], A8071, jobs[job_title_short], title, jobs[job_country], country, jobs[job_schedule_type], type)</f>
        <v>0</v>
      </c>
    </row>
    <row r="8072" spans="2:2" x14ac:dyDescent="0.3">
      <c r="B8072">
        <f>COUNTIFS(jobs[job_via], A8072, jobs[job_title_short], title, jobs[job_country], country, jobs[job_schedule_type], type)</f>
        <v>0</v>
      </c>
    </row>
    <row r="8073" spans="2:2" x14ac:dyDescent="0.3">
      <c r="B8073">
        <f>COUNTIFS(jobs[job_via], A8073, jobs[job_title_short], title, jobs[job_country], country, jobs[job_schedule_type], type)</f>
        <v>0</v>
      </c>
    </row>
    <row r="8074" spans="2:2" x14ac:dyDescent="0.3">
      <c r="B8074">
        <f>COUNTIFS(jobs[job_via], A8074, jobs[job_title_short], title, jobs[job_country], country, jobs[job_schedule_type], type)</f>
        <v>0</v>
      </c>
    </row>
    <row r="8075" spans="2:2" x14ac:dyDescent="0.3">
      <c r="B8075">
        <f>COUNTIFS(jobs[job_via], A8075, jobs[job_title_short], title, jobs[job_country], country, jobs[job_schedule_type], type)</f>
        <v>0</v>
      </c>
    </row>
    <row r="8076" spans="2:2" x14ac:dyDescent="0.3">
      <c r="B8076">
        <f>COUNTIFS(jobs[job_via], A8076, jobs[job_title_short], title, jobs[job_country], country, jobs[job_schedule_type], type)</f>
        <v>0</v>
      </c>
    </row>
    <row r="8077" spans="2:2" x14ac:dyDescent="0.3">
      <c r="B8077">
        <f>COUNTIFS(jobs[job_via], A8077, jobs[job_title_short], title, jobs[job_country], country, jobs[job_schedule_type], type)</f>
        <v>0</v>
      </c>
    </row>
    <row r="8078" spans="2:2" x14ac:dyDescent="0.3">
      <c r="B8078">
        <f>COUNTIFS(jobs[job_via], A8078, jobs[job_title_short], title, jobs[job_country], country, jobs[job_schedule_type], type)</f>
        <v>0</v>
      </c>
    </row>
    <row r="8079" spans="2:2" x14ac:dyDescent="0.3">
      <c r="B8079">
        <f>COUNTIFS(jobs[job_via], A8079, jobs[job_title_short], title, jobs[job_country], country, jobs[job_schedule_type], type)</f>
        <v>0</v>
      </c>
    </row>
    <row r="8080" spans="2:2" x14ac:dyDescent="0.3">
      <c r="B8080">
        <f>COUNTIFS(jobs[job_via], A8080, jobs[job_title_short], title, jobs[job_country], country, jobs[job_schedule_type], type)</f>
        <v>0</v>
      </c>
    </row>
    <row r="8081" spans="2:2" x14ac:dyDescent="0.3">
      <c r="B8081">
        <f>COUNTIFS(jobs[job_via], A8081, jobs[job_title_short], title, jobs[job_country], country, jobs[job_schedule_type], type)</f>
        <v>0</v>
      </c>
    </row>
    <row r="8082" spans="2:2" x14ac:dyDescent="0.3">
      <c r="B8082">
        <f>COUNTIFS(jobs[job_via], A8082, jobs[job_title_short], title, jobs[job_country], country, jobs[job_schedule_type], type)</f>
        <v>0</v>
      </c>
    </row>
    <row r="8083" spans="2:2" x14ac:dyDescent="0.3">
      <c r="B8083">
        <f>COUNTIFS(jobs[job_via], A8083, jobs[job_title_short], title, jobs[job_country], country, jobs[job_schedule_type], type)</f>
        <v>0</v>
      </c>
    </row>
    <row r="8084" spans="2:2" x14ac:dyDescent="0.3">
      <c r="B8084">
        <f>COUNTIFS(jobs[job_via], A8084, jobs[job_title_short], title, jobs[job_country], country, jobs[job_schedule_type], type)</f>
        <v>0</v>
      </c>
    </row>
    <row r="8085" spans="2:2" x14ac:dyDescent="0.3">
      <c r="B8085">
        <f>COUNTIFS(jobs[job_via], A8085, jobs[job_title_short], title, jobs[job_country], country, jobs[job_schedule_type], type)</f>
        <v>0</v>
      </c>
    </row>
    <row r="8086" spans="2:2" x14ac:dyDescent="0.3">
      <c r="B8086">
        <f>COUNTIFS(jobs[job_via], A8086, jobs[job_title_short], title, jobs[job_country], country, jobs[job_schedule_type], type)</f>
        <v>0</v>
      </c>
    </row>
    <row r="8087" spans="2:2" x14ac:dyDescent="0.3">
      <c r="B8087">
        <f>COUNTIFS(jobs[job_via], A8087, jobs[job_title_short], title, jobs[job_country], country, jobs[job_schedule_type], type)</f>
        <v>0</v>
      </c>
    </row>
    <row r="8088" spans="2:2" x14ac:dyDescent="0.3">
      <c r="B8088">
        <f>COUNTIFS(jobs[job_via], A8088, jobs[job_title_short], title, jobs[job_country], country, jobs[job_schedule_type], type)</f>
        <v>0</v>
      </c>
    </row>
    <row r="8089" spans="2:2" x14ac:dyDescent="0.3">
      <c r="B8089">
        <f>COUNTIFS(jobs[job_via], A8089, jobs[job_title_short], title, jobs[job_country], country, jobs[job_schedule_type], type)</f>
        <v>0</v>
      </c>
    </row>
    <row r="8090" spans="2:2" x14ac:dyDescent="0.3">
      <c r="B8090">
        <f>COUNTIFS(jobs[job_via], A8090, jobs[job_title_short], title, jobs[job_country], country, jobs[job_schedule_type], type)</f>
        <v>0</v>
      </c>
    </row>
    <row r="8091" spans="2:2" x14ac:dyDescent="0.3">
      <c r="B8091">
        <f>COUNTIFS(jobs[job_via], A8091, jobs[job_title_short], title, jobs[job_country], country, jobs[job_schedule_type], type)</f>
        <v>0</v>
      </c>
    </row>
    <row r="8092" spans="2:2" x14ac:dyDescent="0.3">
      <c r="B8092">
        <f>COUNTIFS(jobs[job_via], A8092, jobs[job_title_short], title, jobs[job_country], country, jobs[job_schedule_type], type)</f>
        <v>0</v>
      </c>
    </row>
    <row r="8093" spans="2:2" x14ac:dyDescent="0.3">
      <c r="B8093">
        <f>COUNTIFS(jobs[job_via], A8093, jobs[job_title_short], title, jobs[job_country], country, jobs[job_schedule_type], type)</f>
        <v>0</v>
      </c>
    </row>
    <row r="8094" spans="2:2" x14ac:dyDescent="0.3">
      <c r="B8094">
        <f>COUNTIFS(jobs[job_via], A8094, jobs[job_title_short], title, jobs[job_country], country, jobs[job_schedule_type], type)</f>
        <v>0</v>
      </c>
    </row>
    <row r="8095" spans="2:2" x14ac:dyDescent="0.3">
      <c r="B8095">
        <f>COUNTIFS(jobs[job_via], A8095, jobs[job_title_short], title, jobs[job_country], country, jobs[job_schedule_type], type)</f>
        <v>0</v>
      </c>
    </row>
    <row r="8096" spans="2:2" x14ac:dyDescent="0.3">
      <c r="B8096">
        <f>COUNTIFS(jobs[job_via], A8096, jobs[job_title_short], title, jobs[job_country], country, jobs[job_schedule_type], type)</f>
        <v>0</v>
      </c>
    </row>
    <row r="8097" spans="2:2" x14ac:dyDescent="0.3">
      <c r="B8097">
        <f>COUNTIFS(jobs[job_via], A8097, jobs[job_title_short], title, jobs[job_country], country, jobs[job_schedule_type], type)</f>
        <v>0</v>
      </c>
    </row>
    <row r="8098" spans="2:2" x14ac:dyDescent="0.3">
      <c r="B8098">
        <f>COUNTIFS(jobs[job_via], A8098, jobs[job_title_short], title, jobs[job_country], country, jobs[job_schedule_type], type)</f>
        <v>0</v>
      </c>
    </row>
    <row r="8099" spans="2:2" x14ac:dyDescent="0.3">
      <c r="B8099">
        <f>COUNTIFS(jobs[job_via], A8099, jobs[job_title_short], title, jobs[job_country], country, jobs[job_schedule_type], type)</f>
        <v>0</v>
      </c>
    </row>
    <row r="8100" spans="2:2" x14ac:dyDescent="0.3">
      <c r="B8100">
        <f>COUNTIFS(jobs[job_via], A8100, jobs[job_title_short], title, jobs[job_country], country, jobs[job_schedule_type], type)</f>
        <v>0</v>
      </c>
    </row>
    <row r="8101" spans="2:2" x14ac:dyDescent="0.3">
      <c r="B8101">
        <f>COUNTIFS(jobs[job_via], A8101, jobs[job_title_short], title, jobs[job_country], country, jobs[job_schedule_type], type)</f>
        <v>0</v>
      </c>
    </row>
    <row r="8102" spans="2:2" x14ac:dyDescent="0.3">
      <c r="B8102">
        <f>COUNTIFS(jobs[job_via], A8102, jobs[job_title_short], title, jobs[job_country], country, jobs[job_schedule_type], type)</f>
        <v>0</v>
      </c>
    </row>
    <row r="8103" spans="2:2" x14ac:dyDescent="0.3">
      <c r="B8103">
        <f>COUNTIFS(jobs[job_via], A8103, jobs[job_title_short], title, jobs[job_country], country, jobs[job_schedule_type], type)</f>
        <v>0</v>
      </c>
    </row>
    <row r="8104" spans="2:2" x14ac:dyDescent="0.3">
      <c r="B8104">
        <f>COUNTIFS(jobs[job_via], A8104, jobs[job_title_short], title, jobs[job_country], country, jobs[job_schedule_type], type)</f>
        <v>0</v>
      </c>
    </row>
    <row r="8105" spans="2:2" x14ac:dyDescent="0.3">
      <c r="B8105">
        <f>COUNTIFS(jobs[job_via], A8105, jobs[job_title_short], title, jobs[job_country], country, jobs[job_schedule_type], type)</f>
        <v>0</v>
      </c>
    </row>
    <row r="8106" spans="2:2" x14ac:dyDescent="0.3">
      <c r="B8106">
        <f>COUNTIFS(jobs[job_via], A8106, jobs[job_title_short], title, jobs[job_country], country, jobs[job_schedule_type], type)</f>
        <v>0</v>
      </c>
    </row>
    <row r="8107" spans="2:2" x14ac:dyDescent="0.3">
      <c r="B8107">
        <f>COUNTIFS(jobs[job_via], A8107, jobs[job_title_short], title, jobs[job_country], country, jobs[job_schedule_type], type)</f>
        <v>0</v>
      </c>
    </row>
    <row r="8108" spans="2:2" x14ac:dyDescent="0.3">
      <c r="B8108">
        <f>COUNTIFS(jobs[job_via], A8108, jobs[job_title_short], title, jobs[job_country], country, jobs[job_schedule_type], type)</f>
        <v>0</v>
      </c>
    </row>
    <row r="8109" spans="2:2" x14ac:dyDescent="0.3">
      <c r="B8109">
        <f>COUNTIFS(jobs[job_via], A8109, jobs[job_title_short], title, jobs[job_country], country, jobs[job_schedule_type], type)</f>
        <v>0</v>
      </c>
    </row>
    <row r="8110" spans="2:2" x14ac:dyDescent="0.3">
      <c r="B8110">
        <f>COUNTIFS(jobs[job_via], A8110, jobs[job_title_short], title, jobs[job_country], country, jobs[job_schedule_type], type)</f>
        <v>0</v>
      </c>
    </row>
    <row r="8111" spans="2:2" x14ac:dyDescent="0.3">
      <c r="B8111">
        <f>COUNTIFS(jobs[job_via], A8111, jobs[job_title_short], title, jobs[job_country], country, jobs[job_schedule_type], type)</f>
        <v>0</v>
      </c>
    </row>
    <row r="8112" spans="2:2" x14ac:dyDescent="0.3">
      <c r="B8112">
        <f>COUNTIFS(jobs[job_via], A8112, jobs[job_title_short], title, jobs[job_country], country, jobs[job_schedule_type], type)</f>
        <v>0</v>
      </c>
    </row>
    <row r="8113" spans="2:2" x14ac:dyDescent="0.3">
      <c r="B8113">
        <f>COUNTIFS(jobs[job_via], A8113, jobs[job_title_short], title, jobs[job_country], country, jobs[job_schedule_type], type)</f>
        <v>0</v>
      </c>
    </row>
    <row r="8114" spans="2:2" x14ac:dyDescent="0.3">
      <c r="B8114">
        <f>COUNTIFS(jobs[job_via], A8114, jobs[job_title_short], title, jobs[job_country], country, jobs[job_schedule_type], type)</f>
        <v>0</v>
      </c>
    </row>
    <row r="8115" spans="2:2" x14ac:dyDescent="0.3">
      <c r="B8115">
        <f>COUNTIFS(jobs[job_via], A8115, jobs[job_title_short], title, jobs[job_country], country, jobs[job_schedule_type], type)</f>
        <v>0</v>
      </c>
    </row>
    <row r="8116" spans="2:2" x14ac:dyDescent="0.3">
      <c r="B8116">
        <f>COUNTIFS(jobs[job_via], A8116, jobs[job_title_short], title, jobs[job_country], country, jobs[job_schedule_type], type)</f>
        <v>0</v>
      </c>
    </row>
    <row r="8117" spans="2:2" x14ac:dyDescent="0.3">
      <c r="B8117">
        <f>COUNTIFS(jobs[job_via], A8117, jobs[job_title_short], title, jobs[job_country], country, jobs[job_schedule_type], type)</f>
        <v>0</v>
      </c>
    </row>
    <row r="8118" spans="2:2" x14ac:dyDescent="0.3">
      <c r="B8118">
        <f>COUNTIFS(jobs[job_via], A8118, jobs[job_title_short], title, jobs[job_country], country, jobs[job_schedule_type], type)</f>
        <v>0</v>
      </c>
    </row>
    <row r="8119" spans="2:2" x14ac:dyDescent="0.3">
      <c r="B8119">
        <f>COUNTIFS(jobs[job_via], A8119, jobs[job_title_short], title, jobs[job_country], country, jobs[job_schedule_type], type)</f>
        <v>0</v>
      </c>
    </row>
    <row r="8120" spans="2:2" x14ac:dyDescent="0.3">
      <c r="B8120">
        <f>COUNTIFS(jobs[job_via], A8120, jobs[job_title_short], title, jobs[job_country], country, jobs[job_schedule_type], type)</f>
        <v>0</v>
      </c>
    </row>
    <row r="8121" spans="2:2" x14ac:dyDescent="0.3">
      <c r="B8121">
        <f>COUNTIFS(jobs[job_via], A8121, jobs[job_title_short], title, jobs[job_country], country, jobs[job_schedule_type], type)</f>
        <v>0</v>
      </c>
    </row>
    <row r="8122" spans="2:2" x14ac:dyDescent="0.3">
      <c r="B8122">
        <f>COUNTIFS(jobs[job_via], A8122, jobs[job_title_short], title, jobs[job_country], country, jobs[job_schedule_type], type)</f>
        <v>0</v>
      </c>
    </row>
    <row r="8123" spans="2:2" x14ac:dyDescent="0.3">
      <c r="B8123">
        <f>COUNTIFS(jobs[job_via], A8123, jobs[job_title_short], title, jobs[job_country], country, jobs[job_schedule_type], type)</f>
        <v>0</v>
      </c>
    </row>
    <row r="8124" spans="2:2" x14ac:dyDescent="0.3">
      <c r="B8124">
        <f>COUNTIFS(jobs[job_via], A8124, jobs[job_title_short], title, jobs[job_country], country, jobs[job_schedule_type], type)</f>
        <v>0</v>
      </c>
    </row>
    <row r="8125" spans="2:2" x14ac:dyDescent="0.3">
      <c r="B8125">
        <f>COUNTIFS(jobs[job_via], A8125, jobs[job_title_short], title, jobs[job_country], country, jobs[job_schedule_type], type)</f>
        <v>0</v>
      </c>
    </row>
    <row r="8126" spans="2:2" x14ac:dyDescent="0.3">
      <c r="B8126">
        <f>COUNTIFS(jobs[job_via], A8126, jobs[job_title_short], title, jobs[job_country], country, jobs[job_schedule_type], type)</f>
        <v>0</v>
      </c>
    </row>
    <row r="8127" spans="2:2" x14ac:dyDescent="0.3">
      <c r="B8127">
        <f>COUNTIFS(jobs[job_via], A8127, jobs[job_title_short], title, jobs[job_country], country, jobs[job_schedule_type], type)</f>
        <v>0</v>
      </c>
    </row>
    <row r="8128" spans="2:2" x14ac:dyDescent="0.3">
      <c r="B8128">
        <f>COUNTIFS(jobs[job_via], A8128, jobs[job_title_short], title, jobs[job_country], country, jobs[job_schedule_type], type)</f>
        <v>0</v>
      </c>
    </row>
    <row r="8129" spans="2:2" x14ac:dyDescent="0.3">
      <c r="B8129">
        <f>COUNTIFS(jobs[job_via], A8129, jobs[job_title_short], title, jobs[job_country], country, jobs[job_schedule_type], type)</f>
        <v>0</v>
      </c>
    </row>
    <row r="8130" spans="2:2" x14ac:dyDescent="0.3">
      <c r="B8130">
        <f>COUNTIFS(jobs[job_via], A8130, jobs[job_title_short], title, jobs[job_country], country, jobs[job_schedule_type], type)</f>
        <v>0</v>
      </c>
    </row>
    <row r="8131" spans="2:2" x14ac:dyDescent="0.3">
      <c r="B8131">
        <f>COUNTIFS(jobs[job_via], A8131, jobs[job_title_short], title, jobs[job_country], country, jobs[job_schedule_type], type)</f>
        <v>0</v>
      </c>
    </row>
    <row r="8132" spans="2:2" x14ac:dyDescent="0.3">
      <c r="B8132">
        <f>COUNTIFS(jobs[job_via], A8132, jobs[job_title_short], title, jobs[job_country], country, jobs[job_schedule_type], type)</f>
        <v>0</v>
      </c>
    </row>
    <row r="8133" spans="2:2" x14ac:dyDescent="0.3">
      <c r="B8133">
        <f>COUNTIFS(jobs[job_via], A8133, jobs[job_title_short], title, jobs[job_country], country, jobs[job_schedule_type], type)</f>
        <v>0</v>
      </c>
    </row>
    <row r="8134" spans="2:2" x14ac:dyDescent="0.3">
      <c r="B8134">
        <f>COUNTIFS(jobs[job_via], A8134, jobs[job_title_short], title, jobs[job_country], country, jobs[job_schedule_type], type)</f>
        <v>0</v>
      </c>
    </row>
    <row r="8135" spans="2:2" x14ac:dyDescent="0.3">
      <c r="B8135">
        <f>COUNTIFS(jobs[job_via], A8135, jobs[job_title_short], title, jobs[job_country], country, jobs[job_schedule_type], type)</f>
        <v>0</v>
      </c>
    </row>
    <row r="8136" spans="2:2" x14ac:dyDescent="0.3">
      <c r="B8136">
        <f>COUNTIFS(jobs[job_via], A8136, jobs[job_title_short], title, jobs[job_country], country, jobs[job_schedule_type], type)</f>
        <v>0</v>
      </c>
    </row>
    <row r="8137" spans="2:2" x14ac:dyDescent="0.3">
      <c r="B8137">
        <f>COUNTIFS(jobs[job_via], A8137, jobs[job_title_short], title, jobs[job_country], country, jobs[job_schedule_type], type)</f>
        <v>0</v>
      </c>
    </row>
    <row r="8138" spans="2:2" x14ac:dyDescent="0.3">
      <c r="B8138">
        <f>COUNTIFS(jobs[job_via], A8138, jobs[job_title_short], title, jobs[job_country], country, jobs[job_schedule_type], type)</f>
        <v>0</v>
      </c>
    </row>
    <row r="8139" spans="2:2" x14ac:dyDescent="0.3">
      <c r="B8139">
        <f>COUNTIFS(jobs[job_via], A8139, jobs[job_title_short], title, jobs[job_country], country, jobs[job_schedule_type], type)</f>
        <v>0</v>
      </c>
    </row>
    <row r="8140" spans="2:2" x14ac:dyDescent="0.3">
      <c r="B8140">
        <f>COUNTIFS(jobs[job_via], A8140, jobs[job_title_short], title, jobs[job_country], country, jobs[job_schedule_type], type)</f>
        <v>0</v>
      </c>
    </row>
    <row r="8141" spans="2:2" x14ac:dyDescent="0.3">
      <c r="B8141">
        <f>COUNTIFS(jobs[job_via], A8141, jobs[job_title_short], title, jobs[job_country], country, jobs[job_schedule_type], type)</f>
        <v>0</v>
      </c>
    </row>
    <row r="8142" spans="2:2" x14ac:dyDescent="0.3">
      <c r="B8142">
        <f>COUNTIFS(jobs[job_via], A8142, jobs[job_title_short], title, jobs[job_country], country, jobs[job_schedule_type], type)</f>
        <v>0</v>
      </c>
    </row>
    <row r="8143" spans="2:2" x14ac:dyDescent="0.3">
      <c r="B8143">
        <f>COUNTIFS(jobs[job_via], A8143, jobs[job_title_short], title, jobs[job_country], country, jobs[job_schedule_type], type)</f>
        <v>0</v>
      </c>
    </row>
    <row r="8144" spans="2:2" x14ac:dyDescent="0.3">
      <c r="B8144">
        <f>COUNTIFS(jobs[job_via], A8144, jobs[job_title_short], title, jobs[job_country], country, jobs[job_schedule_type], type)</f>
        <v>0</v>
      </c>
    </row>
    <row r="8145" spans="2:2" x14ac:dyDescent="0.3">
      <c r="B8145">
        <f>COUNTIFS(jobs[job_via], A8145, jobs[job_title_short], title, jobs[job_country], country, jobs[job_schedule_type], type)</f>
        <v>0</v>
      </c>
    </row>
    <row r="8146" spans="2:2" x14ac:dyDescent="0.3">
      <c r="B8146">
        <f>COUNTIFS(jobs[job_via], A8146, jobs[job_title_short], title, jobs[job_country], country, jobs[job_schedule_type], type)</f>
        <v>0</v>
      </c>
    </row>
    <row r="8147" spans="2:2" x14ac:dyDescent="0.3">
      <c r="B8147">
        <f>COUNTIFS(jobs[job_via], A8147, jobs[job_title_short], title, jobs[job_country], country, jobs[job_schedule_type], type)</f>
        <v>0</v>
      </c>
    </row>
    <row r="8148" spans="2:2" x14ac:dyDescent="0.3">
      <c r="B8148">
        <f>COUNTIFS(jobs[job_via], A8148, jobs[job_title_short], title, jobs[job_country], country, jobs[job_schedule_type], type)</f>
        <v>0</v>
      </c>
    </row>
    <row r="8149" spans="2:2" x14ac:dyDescent="0.3">
      <c r="B8149">
        <f>COUNTIFS(jobs[job_via], A8149, jobs[job_title_short], title, jobs[job_country], country, jobs[job_schedule_type], type)</f>
        <v>0</v>
      </c>
    </row>
    <row r="8150" spans="2:2" x14ac:dyDescent="0.3">
      <c r="B8150">
        <f>COUNTIFS(jobs[job_via], A8150, jobs[job_title_short], title, jobs[job_country], country, jobs[job_schedule_type], type)</f>
        <v>0</v>
      </c>
    </row>
    <row r="8151" spans="2:2" x14ac:dyDescent="0.3">
      <c r="B8151">
        <f>COUNTIFS(jobs[job_via], A8151, jobs[job_title_short], title, jobs[job_country], country, jobs[job_schedule_type], type)</f>
        <v>0</v>
      </c>
    </row>
    <row r="8152" spans="2:2" x14ac:dyDescent="0.3">
      <c r="B8152">
        <f>COUNTIFS(jobs[job_via], A8152, jobs[job_title_short], title, jobs[job_country], country, jobs[job_schedule_type], type)</f>
        <v>0</v>
      </c>
    </row>
    <row r="8153" spans="2:2" x14ac:dyDescent="0.3">
      <c r="B8153">
        <f>COUNTIFS(jobs[job_via], A8153, jobs[job_title_short], title, jobs[job_country], country, jobs[job_schedule_type], type)</f>
        <v>0</v>
      </c>
    </row>
    <row r="8154" spans="2:2" x14ac:dyDescent="0.3">
      <c r="B8154">
        <f>COUNTIFS(jobs[job_via], A8154, jobs[job_title_short], title, jobs[job_country], country, jobs[job_schedule_type], type)</f>
        <v>0</v>
      </c>
    </row>
    <row r="8155" spans="2:2" x14ac:dyDescent="0.3">
      <c r="B8155">
        <f>COUNTIFS(jobs[job_via], A8155, jobs[job_title_short], title, jobs[job_country], country, jobs[job_schedule_type], type)</f>
        <v>0</v>
      </c>
    </row>
    <row r="8156" spans="2:2" x14ac:dyDescent="0.3">
      <c r="B8156">
        <f>COUNTIFS(jobs[job_via], A8156, jobs[job_title_short], title, jobs[job_country], country, jobs[job_schedule_type], type)</f>
        <v>0</v>
      </c>
    </row>
    <row r="8157" spans="2:2" x14ac:dyDescent="0.3">
      <c r="B8157">
        <f>COUNTIFS(jobs[job_via], A8157, jobs[job_title_short], title, jobs[job_country], country, jobs[job_schedule_type], type)</f>
        <v>0</v>
      </c>
    </row>
    <row r="8158" spans="2:2" x14ac:dyDescent="0.3">
      <c r="B8158">
        <f>COUNTIFS(jobs[job_via], A8158, jobs[job_title_short], title, jobs[job_country], country, jobs[job_schedule_type], type)</f>
        <v>0</v>
      </c>
    </row>
    <row r="8159" spans="2:2" x14ac:dyDescent="0.3">
      <c r="B8159">
        <f>COUNTIFS(jobs[job_via], A8159, jobs[job_title_short], title, jobs[job_country], country, jobs[job_schedule_type], type)</f>
        <v>0</v>
      </c>
    </row>
    <row r="8160" spans="2:2" x14ac:dyDescent="0.3">
      <c r="B8160">
        <f>COUNTIFS(jobs[job_via], A8160, jobs[job_title_short], title, jobs[job_country], country, jobs[job_schedule_type], type)</f>
        <v>0</v>
      </c>
    </row>
    <row r="8161" spans="2:2" x14ac:dyDescent="0.3">
      <c r="B8161">
        <f>COUNTIFS(jobs[job_via], A8161, jobs[job_title_short], title, jobs[job_country], country, jobs[job_schedule_type], type)</f>
        <v>0</v>
      </c>
    </row>
    <row r="8162" spans="2:2" x14ac:dyDescent="0.3">
      <c r="B8162">
        <f>COUNTIFS(jobs[job_via], A8162, jobs[job_title_short], title, jobs[job_country], country, jobs[job_schedule_type], type)</f>
        <v>0</v>
      </c>
    </row>
    <row r="8163" spans="2:2" x14ac:dyDescent="0.3">
      <c r="B8163">
        <f>COUNTIFS(jobs[job_via], A8163, jobs[job_title_short], title, jobs[job_country], country, jobs[job_schedule_type], type)</f>
        <v>0</v>
      </c>
    </row>
    <row r="8164" spans="2:2" x14ac:dyDescent="0.3">
      <c r="B8164">
        <f>COUNTIFS(jobs[job_via], A8164, jobs[job_title_short], title, jobs[job_country], country, jobs[job_schedule_type], type)</f>
        <v>0</v>
      </c>
    </row>
    <row r="8165" spans="2:2" x14ac:dyDescent="0.3">
      <c r="B8165">
        <f>COUNTIFS(jobs[job_via], A8165, jobs[job_title_short], title, jobs[job_country], country, jobs[job_schedule_type], type)</f>
        <v>0</v>
      </c>
    </row>
    <row r="8166" spans="2:2" x14ac:dyDescent="0.3">
      <c r="B8166">
        <f>COUNTIFS(jobs[job_via], A8166, jobs[job_title_short], title, jobs[job_country], country, jobs[job_schedule_type], type)</f>
        <v>0</v>
      </c>
    </row>
    <row r="8167" spans="2:2" x14ac:dyDescent="0.3">
      <c r="B8167">
        <f>COUNTIFS(jobs[job_via], A8167, jobs[job_title_short], title, jobs[job_country], country, jobs[job_schedule_type], type)</f>
        <v>0</v>
      </c>
    </row>
    <row r="8168" spans="2:2" x14ac:dyDescent="0.3">
      <c r="B8168">
        <f>COUNTIFS(jobs[job_via], A8168, jobs[job_title_short], title, jobs[job_country], country, jobs[job_schedule_type], type)</f>
        <v>0</v>
      </c>
    </row>
    <row r="8169" spans="2:2" x14ac:dyDescent="0.3">
      <c r="B8169">
        <f>COUNTIFS(jobs[job_via], A8169, jobs[job_title_short], title, jobs[job_country], country, jobs[job_schedule_type], type)</f>
        <v>0</v>
      </c>
    </row>
    <row r="8170" spans="2:2" x14ac:dyDescent="0.3">
      <c r="B8170">
        <f>COUNTIFS(jobs[job_via], A8170, jobs[job_title_short], title, jobs[job_country], country, jobs[job_schedule_type], type)</f>
        <v>0</v>
      </c>
    </row>
    <row r="8171" spans="2:2" x14ac:dyDescent="0.3">
      <c r="B8171">
        <f>COUNTIFS(jobs[job_via], A8171, jobs[job_title_short], title, jobs[job_country], country, jobs[job_schedule_type], type)</f>
        <v>0</v>
      </c>
    </row>
    <row r="8172" spans="2:2" x14ac:dyDescent="0.3">
      <c r="B8172">
        <f>COUNTIFS(jobs[job_via], A8172, jobs[job_title_short], title, jobs[job_country], country, jobs[job_schedule_type], type)</f>
        <v>0</v>
      </c>
    </row>
    <row r="8173" spans="2:2" x14ac:dyDescent="0.3">
      <c r="B8173">
        <f>COUNTIFS(jobs[job_via], A8173, jobs[job_title_short], title, jobs[job_country], country, jobs[job_schedule_type], type)</f>
        <v>0</v>
      </c>
    </row>
    <row r="8174" spans="2:2" x14ac:dyDescent="0.3">
      <c r="B8174">
        <f>COUNTIFS(jobs[job_via], A8174, jobs[job_title_short], title, jobs[job_country], country, jobs[job_schedule_type], type)</f>
        <v>0</v>
      </c>
    </row>
    <row r="8175" spans="2:2" x14ac:dyDescent="0.3">
      <c r="B8175">
        <f>COUNTIFS(jobs[job_via], A8175, jobs[job_title_short], title, jobs[job_country], country, jobs[job_schedule_type], type)</f>
        <v>0</v>
      </c>
    </row>
    <row r="8176" spans="2:2" x14ac:dyDescent="0.3">
      <c r="B8176">
        <f>COUNTIFS(jobs[job_via], A8176, jobs[job_title_short], title, jobs[job_country], country, jobs[job_schedule_type], type)</f>
        <v>0</v>
      </c>
    </row>
    <row r="8177" spans="2:2" x14ac:dyDescent="0.3">
      <c r="B8177">
        <f>COUNTIFS(jobs[job_via], A8177, jobs[job_title_short], title, jobs[job_country], country, jobs[job_schedule_type], type)</f>
        <v>0</v>
      </c>
    </row>
    <row r="8178" spans="2:2" x14ac:dyDescent="0.3">
      <c r="B8178">
        <f>COUNTIFS(jobs[job_via], A8178, jobs[job_title_short], title, jobs[job_country], country, jobs[job_schedule_type], type)</f>
        <v>0</v>
      </c>
    </row>
    <row r="8179" spans="2:2" x14ac:dyDescent="0.3">
      <c r="B8179">
        <f>COUNTIFS(jobs[job_via], A8179, jobs[job_title_short], title, jobs[job_country], country, jobs[job_schedule_type], type)</f>
        <v>0</v>
      </c>
    </row>
    <row r="8180" spans="2:2" x14ac:dyDescent="0.3">
      <c r="B8180">
        <f>COUNTIFS(jobs[job_via], A8180, jobs[job_title_short], title, jobs[job_country], country, jobs[job_schedule_type], type)</f>
        <v>0</v>
      </c>
    </row>
    <row r="8181" spans="2:2" x14ac:dyDescent="0.3">
      <c r="B8181">
        <f>COUNTIFS(jobs[job_via], A8181, jobs[job_title_short], title, jobs[job_country], country, jobs[job_schedule_type], type)</f>
        <v>0</v>
      </c>
    </row>
    <row r="8182" spans="2:2" x14ac:dyDescent="0.3">
      <c r="B8182">
        <f>COUNTIFS(jobs[job_via], A8182, jobs[job_title_short], title, jobs[job_country], country, jobs[job_schedule_type], type)</f>
        <v>0</v>
      </c>
    </row>
    <row r="8183" spans="2:2" x14ac:dyDescent="0.3">
      <c r="B8183">
        <f>COUNTIFS(jobs[job_via], A8183, jobs[job_title_short], title, jobs[job_country], country, jobs[job_schedule_type], type)</f>
        <v>0</v>
      </c>
    </row>
    <row r="8184" spans="2:2" x14ac:dyDescent="0.3">
      <c r="B8184">
        <f>COUNTIFS(jobs[job_via], A8184, jobs[job_title_short], title, jobs[job_country], country, jobs[job_schedule_type], type)</f>
        <v>0</v>
      </c>
    </row>
    <row r="8185" spans="2:2" x14ac:dyDescent="0.3">
      <c r="B8185">
        <f>COUNTIFS(jobs[job_via], A8185, jobs[job_title_short], title, jobs[job_country], country, jobs[job_schedule_type], type)</f>
        <v>0</v>
      </c>
    </row>
    <row r="8186" spans="2:2" x14ac:dyDescent="0.3">
      <c r="B8186">
        <f>COUNTIFS(jobs[job_via], A8186, jobs[job_title_short], title, jobs[job_country], country, jobs[job_schedule_type], type)</f>
        <v>0</v>
      </c>
    </row>
    <row r="8187" spans="2:2" x14ac:dyDescent="0.3">
      <c r="B8187">
        <f>COUNTIFS(jobs[job_via], A8187, jobs[job_title_short], title, jobs[job_country], country, jobs[job_schedule_type], type)</f>
        <v>0</v>
      </c>
    </row>
    <row r="8188" spans="2:2" x14ac:dyDescent="0.3">
      <c r="B8188">
        <f>COUNTIFS(jobs[job_via], A8188, jobs[job_title_short], title, jobs[job_country], country, jobs[job_schedule_type], type)</f>
        <v>0</v>
      </c>
    </row>
    <row r="8189" spans="2:2" x14ac:dyDescent="0.3">
      <c r="B8189">
        <f>COUNTIFS(jobs[job_via], A8189, jobs[job_title_short], title, jobs[job_country], country, jobs[job_schedule_type], type)</f>
        <v>0</v>
      </c>
    </row>
    <row r="8190" spans="2:2" x14ac:dyDescent="0.3">
      <c r="B8190">
        <f>COUNTIFS(jobs[job_via], A8190, jobs[job_title_short], title, jobs[job_country], country, jobs[job_schedule_type], type)</f>
        <v>0</v>
      </c>
    </row>
    <row r="8191" spans="2:2" x14ac:dyDescent="0.3">
      <c r="B8191">
        <f>COUNTIFS(jobs[job_via], A8191, jobs[job_title_short], title, jobs[job_country], country, jobs[job_schedule_type], type)</f>
        <v>0</v>
      </c>
    </row>
    <row r="8192" spans="2:2" x14ac:dyDescent="0.3">
      <c r="B8192">
        <f>COUNTIFS(jobs[job_via], A8192, jobs[job_title_short], title, jobs[job_country], country, jobs[job_schedule_type], type)</f>
        <v>0</v>
      </c>
    </row>
    <row r="8193" spans="2:2" x14ac:dyDescent="0.3">
      <c r="B8193">
        <f>COUNTIFS(jobs[job_via], A8193, jobs[job_title_short], title, jobs[job_country], country, jobs[job_schedule_type], type)</f>
        <v>0</v>
      </c>
    </row>
    <row r="8194" spans="2:2" x14ac:dyDescent="0.3">
      <c r="B8194">
        <f>COUNTIFS(jobs[job_via], A8194, jobs[job_title_short], title, jobs[job_country], country, jobs[job_schedule_type], type)</f>
        <v>0</v>
      </c>
    </row>
    <row r="8195" spans="2:2" x14ac:dyDescent="0.3">
      <c r="B8195">
        <f>COUNTIFS(jobs[job_via], A8195, jobs[job_title_short], title, jobs[job_country], country, jobs[job_schedule_type], type)</f>
        <v>0</v>
      </c>
    </row>
    <row r="8196" spans="2:2" x14ac:dyDescent="0.3">
      <c r="B8196">
        <f>COUNTIFS(jobs[job_via], A8196, jobs[job_title_short], title, jobs[job_country], country, jobs[job_schedule_type], type)</f>
        <v>0</v>
      </c>
    </row>
    <row r="8197" spans="2:2" x14ac:dyDescent="0.3">
      <c r="B8197">
        <f>COUNTIFS(jobs[job_via], A8197, jobs[job_title_short], title, jobs[job_country], country, jobs[job_schedule_type], type)</f>
        <v>0</v>
      </c>
    </row>
    <row r="8198" spans="2:2" x14ac:dyDescent="0.3">
      <c r="B8198">
        <f>COUNTIFS(jobs[job_via], A8198, jobs[job_title_short], title, jobs[job_country], country, jobs[job_schedule_type], type)</f>
        <v>0</v>
      </c>
    </row>
    <row r="8199" spans="2:2" x14ac:dyDescent="0.3">
      <c r="B8199">
        <f>COUNTIFS(jobs[job_via], A8199, jobs[job_title_short], title, jobs[job_country], country, jobs[job_schedule_type], type)</f>
        <v>0</v>
      </c>
    </row>
    <row r="8200" spans="2:2" x14ac:dyDescent="0.3">
      <c r="B8200">
        <f>COUNTIFS(jobs[job_via], A8200, jobs[job_title_short], title, jobs[job_country], country, jobs[job_schedule_type], type)</f>
        <v>0</v>
      </c>
    </row>
    <row r="8201" spans="2:2" x14ac:dyDescent="0.3">
      <c r="B8201">
        <f>COUNTIFS(jobs[job_via], A8201, jobs[job_title_short], title, jobs[job_country], country, jobs[job_schedule_type], type)</f>
        <v>0</v>
      </c>
    </row>
    <row r="8202" spans="2:2" x14ac:dyDescent="0.3">
      <c r="B8202">
        <f>COUNTIFS(jobs[job_via], A8202, jobs[job_title_short], title, jobs[job_country], country, jobs[job_schedule_type], type)</f>
        <v>0</v>
      </c>
    </row>
    <row r="8203" spans="2:2" x14ac:dyDescent="0.3">
      <c r="B8203">
        <f>COUNTIFS(jobs[job_via], A8203, jobs[job_title_short], title, jobs[job_country], country, jobs[job_schedule_type], type)</f>
        <v>0</v>
      </c>
    </row>
    <row r="8204" spans="2:2" x14ac:dyDescent="0.3">
      <c r="B8204">
        <f>COUNTIFS(jobs[job_via], A8204, jobs[job_title_short], title, jobs[job_country], country, jobs[job_schedule_type], type)</f>
        <v>0</v>
      </c>
    </row>
    <row r="8205" spans="2:2" x14ac:dyDescent="0.3">
      <c r="B8205">
        <f>COUNTIFS(jobs[job_via], A8205, jobs[job_title_short], title, jobs[job_country], country, jobs[job_schedule_type], type)</f>
        <v>0</v>
      </c>
    </row>
    <row r="8206" spans="2:2" x14ac:dyDescent="0.3">
      <c r="B8206">
        <f>COUNTIFS(jobs[job_via], A8206, jobs[job_title_short], title, jobs[job_country], country, jobs[job_schedule_type], type)</f>
        <v>0</v>
      </c>
    </row>
    <row r="8207" spans="2:2" x14ac:dyDescent="0.3">
      <c r="B8207">
        <f>COUNTIFS(jobs[job_via], A8207, jobs[job_title_short], title, jobs[job_country], country, jobs[job_schedule_type], type)</f>
        <v>0</v>
      </c>
    </row>
    <row r="8208" spans="2:2" x14ac:dyDescent="0.3">
      <c r="B8208">
        <f>COUNTIFS(jobs[job_via], A8208, jobs[job_title_short], title, jobs[job_country], country, jobs[job_schedule_type], type)</f>
        <v>0</v>
      </c>
    </row>
    <row r="8209" spans="2:2" x14ac:dyDescent="0.3">
      <c r="B8209">
        <f>COUNTIFS(jobs[job_via], A8209, jobs[job_title_short], title, jobs[job_country], country, jobs[job_schedule_type], type)</f>
        <v>0</v>
      </c>
    </row>
    <row r="8210" spans="2:2" x14ac:dyDescent="0.3">
      <c r="B8210">
        <f>COUNTIFS(jobs[job_via], A8210, jobs[job_title_short], title, jobs[job_country], country, jobs[job_schedule_type], type)</f>
        <v>0</v>
      </c>
    </row>
    <row r="8211" spans="2:2" x14ac:dyDescent="0.3">
      <c r="B8211">
        <f>COUNTIFS(jobs[job_via], A8211, jobs[job_title_short], title, jobs[job_country], country, jobs[job_schedule_type], type)</f>
        <v>0</v>
      </c>
    </row>
    <row r="8212" spans="2:2" x14ac:dyDescent="0.3">
      <c r="B8212">
        <f>COUNTIFS(jobs[job_via], A8212, jobs[job_title_short], title, jobs[job_country], country, jobs[job_schedule_type], type)</f>
        <v>0</v>
      </c>
    </row>
    <row r="8213" spans="2:2" x14ac:dyDescent="0.3">
      <c r="B8213">
        <f>COUNTIFS(jobs[job_via], A8213, jobs[job_title_short], title, jobs[job_country], country, jobs[job_schedule_type], type)</f>
        <v>0</v>
      </c>
    </row>
    <row r="8214" spans="2:2" x14ac:dyDescent="0.3">
      <c r="B8214">
        <f>COUNTIFS(jobs[job_via], A8214, jobs[job_title_short], title, jobs[job_country], country, jobs[job_schedule_type], type)</f>
        <v>0</v>
      </c>
    </row>
    <row r="8215" spans="2:2" x14ac:dyDescent="0.3">
      <c r="B8215">
        <f>COUNTIFS(jobs[job_via], A8215, jobs[job_title_short], title, jobs[job_country], country, jobs[job_schedule_type], type)</f>
        <v>0</v>
      </c>
    </row>
    <row r="8216" spans="2:2" x14ac:dyDescent="0.3">
      <c r="B8216">
        <f>COUNTIFS(jobs[job_via], A8216, jobs[job_title_short], title, jobs[job_country], country, jobs[job_schedule_type], type)</f>
        <v>0</v>
      </c>
    </row>
    <row r="8217" spans="2:2" x14ac:dyDescent="0.3">
      <c r="B8217">
        <f>COUNTIFS(jobs[job_via], A8217, jobs[job_title_short], title, jobs[job_country], country, jobs[job_schedule_type], type)</f>
        <v>0</v>
      </c>
    </row>
    <row r="8218" spans="2:2" x14ac:dyDescent="0.3">
      <c r="B8218">
        <f>COUNTIFS(jobs[job_via], A8218, jobs[job_title_short], title, jobs[job_country], country, jobs[job_schedule_type], type)</f>
        <v>0</v>
      </c>
    </row>
    <row r="8219" spans="2:2" x14ac:dyDescent="0.3">
      <c r="B8219">
        <f>COUNTIFS(jobs[job_via], A8219, jobs[job_title_short], title, jobs[job_country], country, jobs[job_schedule_type], type)</f>
        <v>0</v>
      </c>
    </row>
    <row r="8220" spans="2:2" x14ac:dyDescent="0.3">
      <c r="B8220">
        <f>COUNTIFS(jobs[job_via], A8220, jobs[job_title_short], title, jobs[job_country], country, jobs[job_schedule_type], type)</f>
        <v>0</v>
      </c>
    </row>
    <row r="8221" spans="2:2" x14ac:dyDescent="0.3">
      <c r="B8221">
        <f>COUNTIFS(jobs[job_via], A8221, jobs[job_title_short], title, jobs[job_country], country, jobs[job_schedule_type], type)</f>
        <v>0</v>
      </c>
    </row>
    <row r="8222" spans="2:2" x14ac:dyDescent="0.3">
      <c r="B8222">
        <f>COUNTIFS(jobs[job_via], A8222, jobs[job_title_short], title, jobs[job_country], country, jobs[job_schedule_type], type)</f>
        <v>0</v>
      </c>
    </row>
    <row r="8223" spans="2:2" x14ac:dyDescent="0.3">
      <c r="B8223">
        <f>COUNTIFS(jobs[job_via], A8223, jobs[job_title_short], title, jobs[job_country], country, jobs[job_schedule_type], type)</f>
        <v>0</v>
      </c>
    </row>
    <row r="8224" spans="2:2" x14ac:dyDescent="0.3">
      <c r="B8224">
        <f>COUNTIFS(jobs[job_via], A8224, jobs[job_title_short], title, jobs[job_country], country, jobs[job_schedule_type], type)</f>
        <v>0</v>
      </c>
    </row>
    <row r="8225" spans="2:2" x14ac:dyDescent="0.3">
      <c r="B8225">
        <f>COUNTIFS(jobs[job_via], A8225, jobs[job_title_short], title, jobs[job_country], country, jobs[job_schedule_type], type)</f>
        <v>0</v>
      </c>
    </row>
    <row r="8226" spans="2:2" x14ac:dyDescent="0.3">
      <c r="B8226">
        <f>COUNTIFS(jobs[job_via], A8226, jobs[job_title_short], title, jobs[job_country], country, jobs[job_schedule_type], type)</f>
        <v>0</v>
      </c>
    </row>
    <row r="8227" spans="2:2" x14ac:dyDescent="0.3">
      <c r="B8227">
        <f>COUNTIFS(jobs[job_via], A8227, jobs[job_title_short], title, jobs[job_country], country, jobs[job_schedule_type], type)</f>
        <v>0</v>
      </c>
    </row>
    <row r="8228" spans="2:2" x14ac:dyDescent="0.3">
      <c r="B8228">
        <f>COUNTIFS(jobs[job_via], A8228, jobs[job_title_short], title, jobs[job_country], country, jobs[job_schedule_type], type)</f>
        <v>0</v>
      </c>
    </row>
    <row r="8229" spans="2:2" x14ac:dyDescent="0.3">
      <c r="B8229">
        <f>COUNTIFS(jobs[job_via], A8229, jobs[job_title_short], title, jobs[job_country], country, jobs[job_schedule_type], type)</f>
        <v>0</v>
      </c>
    </row>
    <row r="8230" spans="2:2" x14ac:dyDescent="0.3">
      <c r="B8230">
        <f>COUNTIFS(jobs[job_via], A8230, jobs[job_title_short], title, jobs[job_country], country, jobs[job_schedule_type], type)</f>
        <v>0</v>
      </c>
    </row>
    <row r="8231" spans="2:2" x14ac:dyDescent="0.3">
      <c r="B8231">
        <f>COUNTIFS(jobs[job_via], A8231, jobs[job_title_short], title, jobs[job_country], country, jobs[job_schedule_type], type)</f>
        <v>0</v>
      </c>
    </row>
    <row r="8232" spans="2:2" x14ac:dyDescent="0.3">
      <c r="B8232">
        <f>COUNTIFS(jobs[job_via], A8232, jobs[job_title_short], title, jobs[job_country], country, jobs[job_schedule_type], type)</f>
        <v>0</v>
      </c>
    </row>
    <row r="8233" spans="2:2" x14ac:dyDescent="0.3">
      <c r="B8233">
        <f>COUNTIFS(jobs[job_via], A8233, jobs[job_title_short], title, jobs[job_country], country, jobs[job_schedule_type], type)</f>
        <v>0</v>
      </c>
    </row>
    <row r="8234" spans="2:2" x14ac:dyDescent="0.3">
      <c r="B8234">
        <f>COUNTIFS(jobs[job_via], A8234, jobs[job_title_short], title, jobs[job_country], country, jobs[job_schedule_type], type)</f>
        <v>0</v>
      </c>
    </row>
    <row r="8235" spans="2:2" x14ac:dyDescent="0.3">
      <c r="B8235">
        <f>COUNTIFS(jobs[job_via], A8235, jobs[job_title_short], title, jobs[job_country], country, jobs[job_schedule_type], type)</f>
        <v>0</v>
      </c>
    </row>
    <row r="8236" spans="2:2" x14ac:dyDescent="0.3">
      <c r="B8236">
        <f>COUNTIFS(jobs[job_via], A8236, jobs[job_title_short], title, jobs[job_country], country, jobs[job_schedule_type], type)</f>
        <v>0</v>
      </c>
    </row>
    <row r="8237" spans="2:2" x14ac:dyDescent="0.3">
      <c r="B8237">
        <f>COUNTIFS(jobs[job_via], A8237, jobs[job_title_short], title, jobs[job_country], country, jobs[job_schedule_type], type)</f>
        <v>0</v>
      </c>
    </row>
    <row r="8238" spans="2:2" x14ac:dyDescent="0.3">
      <c r="B8238">
        <f>COUNTIFS(jobs[job_via], A8238, jobs[job_title_short], title, jobs[job_country], country, jobs[job_schedule_type], type)</f>
        <v>0</v>
      </c>
    </row>
    <row r="8239" spans="2:2" x14ac:dyDescent="0.3">
      <c r="B8239">
        <f>COUNTIFS(jobs[job_via], A8239, jobs[job_title_short], title, jobs[job_country], country, jobs[job_schedule_type], type)</f>
        <v>0</v>
      </c>
    </row>
    <row r="8240" spans="2:2" x14ac:dyDescent="0.3">
      <c r="B8240">
        <f>COUNTIFS(jobs[job_via], A8240, jobs[job_title_short], title, jobs[job_country], country, jobs[job_schedule_type], type)</f>
        <v>0</v>
      </c>
    </row>
    <row r="8241" spans="2:2" x14ac:dyDescent="0.3">
      <c r="B8241">
        <f>COUNTIFS(jobs[job_via], A8241, jobs[job_title_short], title, jobs[job_country], country, jobs[job_schedule_type], type)</f>
        <v>0</v>
      </c>
    </row>
    <row r="8242" spans="2:2" x14ac:dyDescent="0.3">
      <c r="B8242">
        <f>COUNTIFS(jobs[job_via], A8242, jobs[job_title_short], title, jobs[job_country], country, jobs[job_schedule_type], type)</f>
        <v>0</v>
      </c>
    </row>
    <row r="8243" spans="2:2" x14ac:dyDescent="0.3">
      <c r="B8243">
        <f>COUNTIFS(jobs[job_via], A8243, jobs[job_title_short], title, jobs[job_country], country, jobs[job_schedule_type], type)</f>
        <v>0</v>
      </c>
    </row>
    <row r="8244" spans="2:2" x14ac:dyDescent="0.3">
      <c r="B8244">
        <f>COUNTIFS(jobs[job_via], A8244, jobs[job_title_short], title, jobs[job_country], country, jobs[job_schedule_type], type)</f>
        <v>0</v>
      </c>
    </row>
    <row r="8245" spans="2:2" x14ac:dyDescent="0.3">
      <c r="B8245">
        <f>COUNTIFS(jobs[job_via], A8245, jobs[job_title_short], title, jobs[job_country], country, jobs[job_schedule_type], type)</f>
        <v>0</v>
      </c>
    </row>
    <row r="8246" spans="2:2" x14ac:dyDescent="0.3">
      <c r="B8246">
        <f>COUNTIFS(jobs[job_via], A8246, jobs[job_title_short], title, jobs[job_country], country, jobs[job_schedule_type], type)</f>
        <v>0</v>
      </c>
    </row>
    <row r="8247" spans="2:2" x14ac:dyDescent="0.3">
      <c r="B8247">
        <f>COUNTIFS(jobs[job_via], A8247, jobs[job_title_short], title, jobs[job_country], country, jobs[job_schedule_type], type)</f>
        <v>0</v>
      </c>
    </row>
    <row r="8248" spans="2:2" x14ac:dyDescent="0.3">
      <c r="B8248">
        <f>COUNTIFS(jobs[job_via], A8248, jobs[job_title_short], title, jobs[job_country], country, jobs[job_schedule_type], type)</f>
        <v>0</v>
      </c>
    </row>
    <row r="8249" spans="2:2" x14ac:dyDescent="0.3">
      <c r="B8249">
        <f>COUNTIFS(jobs[job_via], A8249, jobs[job_title_short], title, jobs[job_country], country, jobs[job_schedule_type], type)</f>
        <v>0</v>
      </c>
    </row>
    <row r="8250" spans="2:2" x14ac:dyDescent="0.3">
      <c r="B8250">
        <f>COUNTIFS(jobs[job_via], A8250, jobs[job_title_short], title, jobs[job_country], country, jobs[job_schedule_type], type)</f>
        <v>0</v>
      </c>
    </row>
    <row r="8251" spans="2:2" x14ac:dyDescent="0.3">
      <c r="B8251">
        <f>COUNTIFS(jobs[job_via], A8251, jobs[job_title_short], title, jobs[job_country], country, jobs[job_schedule_type], type)</f>
        <v>0</v>
      </c>
    </row>
    <row r="8252" spans="2:2" x14ac:dyDescent="0.3">
      <c r="B8252">
        <f>COUNTIFS(jobs[job_via], A8252, jobs[job_title_short], title, jobs[job_country], country, jobs[job_schedule_type], type)</f>
        <v>0</v>
      </c>
    </row>
    <row r="8253" spans="2:2" x14ac:dyDescent="0.3">
      <c r="B8253">
        <f>COUNTIFS(jobs[job_via], A8253, jobs[job_title_short], title, jobs[job_country], country, jobs[job_schedule_type], type)</f>
        <v>0</v>
      </c>
    </row>
    <row r="8254" spans="2:2" x14ac:dyDescent="0.3">
      <c r="B8254">
        <f>COUNTIFS(jobs[job_via], A8254, jobs[job_title_short], title, jobs[job_country], country, jobs[job_schedule_type], type)</f>
        <v>0</v>
      </c>
    </row>
    <row r="8255" spans="2:2" x14ac:dyDescent="0.3">
      <c r="B8255">
        <f>COUNTIFS(jobs[job_via], A8255, jobs[job_title_short], title, jobs[job_country], country, jobs[job_schedule_type], type)</f>
        <v>0</v>
      </c>
    </row>
    <row r="8256" spans="2:2" x14ac:dyDescent="0.3">
      <c r="B8256">
        <f>COUNTIFS(jobs[job_via], A8256, jobs[job_title_short], title, jobs[job_country], country, jobs[job_schedule_type], type)</f>
        <v>0</v>
      </c>
    </row>
    <row r="8257" spans="2:2" x14ac:dyDescent="0.3">
      <c r="B8257">
        <f>COUNTIFS(jobs[job_via], A8257, jobs[job_title_short], title, jobs[job_country], country, jobs[job_schedule_type], type)</f>
        <v>0</v>
      </c>
    </row>
    <row r="8258" spans="2:2" x14ac:dyDescent="0.3">
      <c r="B8258">
        <f>COUNTIFS(jobs[job_via], A8258, jobs[job_title_short], title, jobs[job_country], country, jobs[job_schedule_type], type)</f>
        <v>0</v>
      </c>
    </row>
    <row r="8259" spans="2:2" x14ac:dyDescent="0.3">
      <c r="B8259">
        <f>COUNTIFS(jobs[job_via], A8259, jobs[job_title_short], title, jobs[job_country], country, jobs[job_schedule_type], type)</f>
        <v>0</v>
      </c>
    </row>
    <row r="8260" spans="2:2" x14ac:dyDescent="0.3">
      <c r="B8260">
        <f>COUNTIFS(jobs[job_via], A8260, jobs[job_title_short], title, jobs[job_country], country, jobs[job_schedule_type], type)</f>
        <v>0</v>
      </c>
    </row>
    <row r="8261" spans="2:2" x14ac:dyDescent="0.3">
      <c r="B8261">
        <f>COUNTIFS(jobs[job_via], A8261, jobs[job_title_short], title, jobs[job_country], country, jobs[job_schedule_type], type)</f>
        <v>0</v>
      </c>
    </row>
    <row r="8262" spans="2:2" x14ac:dyDescent="0.3">
      <c r="B8262">
        <f>COUNTIFS(jobs[job_via], A8262, jobs[job_title_short], title, jobs[job_country], country, jobs[job_schedule_type], type)</f>
        <v>0</v>
      </c>
    </row>
    <row r="8263" spans="2:2" x14ac:dyDescent="0.3">
      <c r="B8263">
        <f>COUNTIFS(jobs[job_via], A8263, jobs[job_title_short], title, jobs[job_country], country, jobs[job_schedule_type], type)</f>
        <v>0</v>
      </c>
    </row>
    <row r="8264" spans="2:2" x14ac:dyDescent="0.3">
      <c r="B8264">
        <f>COUNTIFS(jobs[job_via], A8264, jobs[job_title_short], title, jobs[job_country], country, jobs[job_schedule_type], type)</f>
        <v>0</v>
      </c>
    </row>
    <row r="8265" spans="2:2" x14ac:dyDescent="0.3">
      <c r="B8265">
        <f>COUNTIFS(jobs[job_via], A8265, jobs[job_title_short], title, jobs[job_country], country, jobs[job_schedule_type], type)</f>
        <v>0</v>
      </c>
    </row>
    <row r="8266" spans="2:2" x14ac:dyDescent="0.3">
      <c r="B8266">
        <f>COUNTIFS(jobs[job_via], A8266, jobs[job_title_short], title, jobs[job_country], country, jobs[job_schedule_type], type)</f>
        <v>0</v>
      </c>
    </row>
    <row r="8267" spans="2:2" x14ac:dyDescent="0.3">
      <c r="B8267">
        <f>COUNTIFS(jobs[job_via], A8267, jobs[job_title_short], title, jobs[job_country], country, jobs[job_schedule_type], type)</f>
        <v>0</v>
      </c>
    </row>
    <row r="8268" spans="2:2" x14ac:dyDescent="0.3">
      <c r="B8268">
        <f>COUNTIFS(jobs[job_via], A8268, jobs[job_title_short], title, jobs[job_country], country, jobs[job_schedule_type], type)</f>
        <v>0</v>
      </c>
    </row>
    <row r="8269" spans="2:2" x14ac:dyDescent="0.3">
      <c r="B8269">
        <f>COUNTIFS(jobs[job_via], A8269, jobs[job_title_short], title, jobs[job_country], country, jobs[job_schedule_type], type)</f>
        <v>0</v>
      </c>
    </row>
    <row r="8270" spans="2:2" x14ac:dyDescent="0.3">
      <c r="B8270">
        <f>COUNTIFS(jobs[job_via], A8270, jobs[job_title_short], title, jobs[job_country], country, jobs[job_schedule_type], type)</f>
        <v>0</v>
      </c>
    </row>
    <row r="8271" spans="2:2" x14ac:dyDescent="0.3">
      <c r="B8271">
        <f>COUNTIFS(jobs[job_via], A8271, jobs[job_title_short], title, jobs[job_country], country, jobs[job_schedule_type], type)</f>
        <v>0</v>
      </c>
    </row>
    <row r="8272" spans="2:2" x14ac:dyDescent="0.3">
      <c r="B8272">
        <f>COUNTIFS(jobs[job_via], A8272, jobs[job_title_short], title, jobs[job_country], country, jobs[job_schedule_type], type)</f>
        <v>0</v>
      </c>
    </row>
    <row r="8273" spans="2:2" x14ac:dyDescent="0.3">
      <c r="B8273">
        <f>COUNTIFS(jobs[job_via], A8273, jobs[job_title_short], title, jobs[job_country], country, jobs[job_schedule_type], type)</f>
        <v>0</v>
      </c>
    </row>
    <row r="8274" spans="2:2" x14ac:dyDescent="0.3">
      <c r="B8274">
        <f>COUNTIFS(jobs[job_via], A8274, jobs[job_title_short], title, jobs[job_country], country, jobs[job_schedule_type], type)</f>
        <v>0</v>
      </c>
    </row>
    <row r="8275" spans="2:2" x14ac:dyDescent="0.3">
      <c r="B8275">
        <f>COUNTIFS(jobs[job_via], A8275, jobs[job_title_short], title, jobs[job_country], country, jobs[job_schedule_type], type)</f>
        <v>0</v>
      </c>
    </row>
    <row r="8276" spans="2:2" x14ac:dyDescent="0.3">
      <c r="B8276">
        <f>COUNTIFS(jobs[job_via], A8276, jobs[job_title_short], title, jobs[job_country], country, jobs[job_schedule_type], type)</f>
        <v>0</v>
      </c>
    </row>
    <row r="8277" spans="2:2" x14ac:dyDescent="0.3">
      <c r="B8277">
        <f>COUNTIFS(jobs[job_via], A8277, jobs[job_title_short], title, jobs[job_country], country, jobs[job_schedule_type], type)</f>
        <v>0</v>
      </c>
    </row>
    <row r="8278" spans="2:2" x14ac:dyDescent="0.3">
      <c r="B8278">
        <f>COUNTIFS(jobs[job_via], A8278, jobs[job_title_short], title, jobs[job_country], country, jobs[job_schedule_type], type)</f>
        <v>0</v>
      </c>
    </row>
    <row r="8279" spans="2:2" x14ac:dyDescent="0.3">
      <c r="B8279">
        <f>COUNTIFS(jobs[job_via], A8279, jobs[job_title_short], title, jobs[job_country], country, jobs[job_schedule_type], type)</f>
        <v>0</v>
      </c>
    </row>
    <row r="8280" spans="2:2" x14ac:dyDescent="0.3">
      <c r="B8280">
        <f>COUNTIFS(jobs[job_via], A8280, jobs[job_title_short], title, jobs[job_country], country, jobs[job_schedule_type], type)</f>
        <v>0</v>
      </c>
    </row>
    <row r="8281" spans="2:2" x14ac:dyDescent="0.3">
      <c r="B8281">
        <f>COUNTIFS(jobs[job_via], A8281, jobs[job_title_short], title, jobs[job_country], country, jobs[job_schedule_type], type)</f>
        <v>0</v>
      </c>
    </row>
    <row r="8282" spans="2:2" x14ac:dyDescent="0.3">
      <c r="B8282">
        <f>COUNTIFS(jobs[job_via], A8282, jobs[job_title_short], title, jobs[job_country], country, jobs[job_schedule_type], type)</f>
        <v>0</v>
      </c>
    </row>
    <row r="8283" spans="2:2" x14ac:dyDescent="0.3">
      <c r="B8283">
        <f>COUNTIFS(jobs[job_via], A8283, jobs[job_title_short], title, jobs[job_country], country, jobs[job_schedule_type], type)</f>
        <v>0</v>
      </c>
    </row>
    <row r="8284" spans="2:2" x14ac:dyDescent="0.3">
      <c r="B8284">
        <f>COUNTIFS(jobs[job_via], A8284, jobs[job_title_short], title, jobs[job_country], country, jobs[job_schedule_type], type)</f>
        <v>0</v>
      </c>
    </row>
    <row r="8285" spans="2:2" x14ac:dyDescent="0.3">
      <c r="B8285">
        <f>COUNTIFS(jobs[job_via], A8285, jobs[job_title_short], title, jobs[job_country], country, jobs[job_schedule_type], type)</f>
        <v>0</v>
      </c>
    </row>
    <row r="8286" spans="2:2" x14ac:dyDescent="0.3">
      <c r="B8286">
        <f>COUNTIFS(jobs[job_via], A8286, jobs[job_title_short], title, jobs[job_country], country, jobs[job_schedule_type], type)</f>
        <v>0</v>
      </c>
    </row>
    <row r="8287" spans="2:2" x14ac:dyDescent="0.3">
      <c r="B8287">
        <f>COUNTIFS(jobs[job_via], A8287, jobs[job_title_short], title, jobs[job_country], country, jobs[job_schedule_type], type)</f>
        <v>0</v>
      </c>
    </row>
    <row r="8288" spans="2:2" x14ac:dyDescent="0.3">
      <c r="B8288">
        <f>COUNTIFS(jobs[job_via], A8288, jobs[job_title_short], title, jobs[job_country], country, jobs[job_schedule_type], type)</f>
        <v>0</v>
      </c>
    </row>
    <row r="8289" spans="2:2" x14ac:dyDescent="0.3">
      <c r="B8289">
        <f>COUNTIFS(jobs[job_via], A8289, jobs[job_title_short], title, jobs[job_country], country, jobs[job_schedule_type], type)</f>
        <v>0</v>
      </c>
    </row>
    <row r="8290" spans="2:2" x14ac:dyDescent="0.3">
      <c r="B8290">
        <f>COUNTIFS(jobs[job_via], A8290, jobs[job_title_short], title, jobs[job_country], country, jobs[job_schedule_type], type)</f>
        <v>0</v>
      </c>
    </row>
    <row r="8291" spans="2:2" x14ac:dyDescent="0.3">
      <c r="B8291">
        <f>COUNTIFS(jobs[job_via], A8291, jobs[job_title_short], title, jobs[job_country], country, jobs[job_schedule_type], type)</f>
        <v>0</v>
      </c>
    </row>
    <row r="8292" spans="2:2" x14ac:dyDescent="0.3">
      <c r="B8292">
        <f>COUNTIFS(jobs[job_via], A8292, jobs[job_title_short], title, jobs[job_country], country, jobs[job_schedule_type], type)</f>
        <v>0</v>
      </c>
    </row>
    <row r="8293" spans="2:2" x14ac:dyDescent="0.3">
      <c r="B8293">
        <f>COUNTIFS(jobs[job_via], A8293, jobs[job_title_short], title, jobs[job_country], country, jobs[job_schedule_type], type)</f>
        <v>0</v>
      </c>
    </row>
    <row r="8294" spans="2:2" x14ac:dyDescent="0.3">
      <c r="B8294">
        <f>COUNTIFS(jobs[job_via], A8294, jobs[job_title_short], title, jobs[job_country], country, jobs[job_schedule_type], type)</f>
        <v>0</v>
      </c>
    </row>
    <row r="8295" spans="2:2" x14ac:dyDescent="0.3">
      <c r="B8295">
        <f>COUNTIFS(jobs[job_via], A8295, jobs[job_title_short], title, jobs[job_country], country, jobs[job_schedule_type], type)</f>
        <v>0</v>
      </c>
    </row>
    <row r="8296" spans="2:2" x14ac:dyDescent="0.3">
      <c r="B8296">
        <f>COUNTIFS(jobs[job_via], A8296, jobs[job_title_short], title, jobs[job_country], country, jobs[job_schedule_type], type)</f>
        <v>0</v>
      </c>
    </row>
    <row r="8297" spans="2:2" x14ac:dyDescent="0.3">
      <c r="B8297">
        <f>COUNTIFS(jobs[job_via], A8297, jobs[job_title_short], title, jobs[job_country], country, jobs[job_schedule_type], type)</f>
        <v>0</v>
      </c>
    </row>
    <row r="8298" spans="2:2" x14ac:dyDescent="0.3">
      <c r="B8298">
        <f>COUNTIFS(jobs[job_via], A8298, jobs[job_title_short], title, jobs[job_country], country, jobs[job_schedule_type], type)</f>
        <v>0</v>
      </c>
    </row>
    <row r="8299" spans="2:2" x14ac:dyDescent="0.3">
      <c r="B8299">
        <f>COUNTIFS(jobs[job_via], A8299, jobs[job_title_short], title, jobs[job_country], country, jobs[job_schedule_type], type)</f>
        <v>0</v>
      </c>
    </row>
    <row r="8300" spans="2:2" x14ac:dyDescent="0.3">
      <c r="B8300">
        <f>COUNTIFS(jobs[job_via], A8300, jobs[job_title_short], title, jobs[job_country], country, jobs[job_schedule_type], type)</f>
        <v>0</v>
      </c>
    </row>
    <row r="8301" spans="2:2" x14ac:dyDescent="0.3">
      <c r="B8301">
        <f>COUNTIFS(jobs[job_via], A8301, jobs[job_title_short], title, jobs[job_country], country, jobs[job_schedule_type], type)</f>
        <v>0</v>
      </c>
    </row>
    <row r="8302" spans="2:2" x14ac:dyDescent="0.3">
      <c r="B8302">
        <f>COUNTIFS(jobs[job_via], A8302, jobs[job_title_short], title, jobs[job_country], country, jobs[job_schedule_type], type)</f>
        <v>0</v>
      </c>
    </row>
    <row r="8303" spans="2:2" x14ac:dyDescent="0.3">
      <c r="B8303">
        <f>COUNTIFS(jobs[job_via], A8303, jobs[job_title_short], title, jobs[job_country], country, jobs[job_schedule_type], type)</f>
        <v>0</v>
      </c>
    </row>
    <row r="8304" spans="2:2" x14ac:dyDescent="0.3">
      <c r="B8304">
        <f>COUNTIFS(jobs[job_via], A8304, jobs[job_title_short], title, jobs[job_country], country, jobs[job_schedule_type], type)</f>
        <v>0</v>
      </c>
    </row>
    <row r="8305" spans="2:2" x14ac:dyDescent="0.3">
      <c r="B8305">
        <f>COUNTIFS(jobs[job_via], A8305, jobs[job_title_short], title, jobs[job_country], country, jobs[job_schedule_type], type)</f>
        <v>0</v>
      </c>
    </row>
    <row r="8306" spans="2:2" x14ac:dyDescent="0.3">
      <c r="B8306">
        <f>COUNTIFS(jobs[job_via], A8306, jobs[job_title_short], title, jobs[job_country], country, jobs[job_schedule_type], type)</f>
        <v>0</v>
      </c>
    </row>
    <row r="8307" spans="2:2" x14ac:dyDescent="0.3">
      <c r="B8307">
        <f>COUNTIFS(jobs[job_via], A8307, jobs[job_title_short], title, jobs[job_country], country, jobs[job_schedule_type], type)</f>
        <v>0</v>
      </c>
    </row>
    <row r="8308" spans="2:2" x14ac:dyDescent="0.3">
      <c r="B8308">
        <f>COUNTIFS(jobs[job_via], A8308, jobs[job_title_short], title, jobs[job_country], country, jobs[job_schedule_type], type)</f>
        <v>0</v>
      </c>
    </row>
    <row r="8309" spans="2:2" x14ac:dyDescent="0.3">
      <c r="B8309">
        <f>COUNTIFS(jobs[job_via], A8309, jobs[job_title_short], title, jobs[job_country], country, jobs[job_schedule_type], type)</f>
        <v>0</v>
      </c>
    </row>
    <row r="8310" spans="2:2" x14ac:dyDescent="0.3">
      <c r="B8310">
        <f>COUNTIFS(jobs[job_via], A8310, jobs[job_title_short], title, jobs[job_country], country, jobs[job_schedule_type], type)</f>
        <v>0</v>
      </c>
    </row>
    <row r="8311" spans="2:2" x14ac:dyDescent="0.3">
      <c r="B8311">
        <f>COUNTIFS(jobs[job_via], A8311, jobs[job_title_short], title, jobs[job_country], country, jobs[job_schedule_type], type)</f>
        <v>0</v>
      </c>
    </row>
    <row r="8312" spans="2:2" x14ac:dyDescent="0.3">
      <c r="B8312">
        <f>COUNTIFS(jobs[job_via], A8312, jobs[job_title_short], title, jobs[job_country], country, jobs[job_schedule_type], type)</f>
        <v>0</v>
      </c>
    </row>
    <row r="8313" spans="2:2" x14ac:dyDescent="0.3">
      <c r="B8313">
        <f>COUNTIFS(jobs[job_via], A8313, jobs[job_title_short], title, jobs[job_country], country, jobs[job_schedule_type], type)</f>
        <v>0</v>
      </c>
    </row>
    <row r="8314" spans="2:2" x14ac:dyDescent="0.3">
      <c r="B8314">
        <f>COUNTIFS(jobs[job_via], A8314, jobs[job_title_short], title, jobs[job_country], country, jobs[job_schedule_type], type)</f>
        <v>0</v>
      </c>
    </row>
    <row r="8315" spans="2:2" x14ac:dyDescent="0.3">
      <c r="B8315">
        <f>COUNTIFS(jobs[job_via], A8315, jobs[job_title_short], title, jobs[job_country], country, jobs[job_schedule_type], type)</f>
        <v>0</v>
      </c>
    </row>
    <row r="8316" spans="2:2" x14ac:dyDescent="0.3">
      <c r="B8316">
        <f>COUNTIFS(jobs[job_via], A8316, jobs[job_title_short], title, jobs[job_country], country, jobs[job_schedule_type], type)</f>
        <v>0</v>
      </c>
    </row>
    <row r="8317" spans="2:2" x14ac:dyDescent="0.3">
      <c r="B8317">
        <f>COUNTIFS(jobs[job_via], A8317, jobs[job_title_short], title, jobs[job_country], country, jobs[job_schedule_type], type)</f>
        <v>0</v>
      </c>
    </row>
    <row r="8318" spans="2:2" x14ac:dyDescent="0.3">
      <c r="B8318">
        <f>COUNTIFS(jobs[job_via], A8318, jobs[job_title_short], title, jobs[job_country], country, jobs[job_schedule_type], type)</f>
        <v>0</v>
      </c>
    </row>
    <row r="8319" spans="2:2" x14ac:dyDescent="0.3">
      <c r="B8319">
        <f>COUNTIFS(jobs[job_via], A8319, jobs[job_title_short], title, jobs[job_country], country, jobs[job_schedule_type], type)</f>
        <v>0</v>
      </c>
    </row>
    <row r="8320" spans="2:2" x14ac:dyDescent="0.3">
      <c r="B8320">
        <f>COUNTIFS(jobs[job_via], A8320, jobs[job_title_short], title, jobs[job_country], country, jobs[job_schedule_type], type)</f>
        <v>0</v>
      </c>
    </row>
    <row r="8321" spans="2:2" x14ac:dyDescent="0.3">
      <c r="B8321">
        <f>COUNTIFS(jobs[job_via], A8321, jobs[job_title_short], title, jobs[job_country], country, jobs[job_schedule_type], type)</f>
        <v>0</v>
      </c>
    </row>
    <row r="8322" spans="2:2" x14ac:dyDescent="0.3">
      <c r="B8322">
        <f>COUNTIFS(jobs[job_via], A8322, jobs[job_title_short], title, jobs[job_country], country, jobs[job_schedule_type], type)</f>
        <v>0</v>
      </c>
    </row>
    <row r="8323" spans="2:2" x14ac:dyDescent="0.3">
      <c r="B8323">
        <f>COUNTIFS(jobs[job_via], A8323, jobs[job_title_short], title, jobs[job_country], country, jobs[job_schedule_type], type)</f>
        <v>0</v>
      </c>
    </row>
    <row r="8324" spans="2:2" x14ac:dyDescent="0.3">
      <c r="B8324">
        <f>COUNTIFS(jobs[job_via], A8324, jobs[job_title_short], title, jobs[job_country], country, jobs[job_schedule_type], type)</f>
        <v>0</v>
      </c>
    </row>
    <row r="8325" spans="2:2" x14ac:dyDescent="0.3">
      <c r="B8325">
        <f>COUNTIFS(jobs[job_via], A8325, jobs[job_title_short], title, jobs[job_country], country, jobs[job_schedule_type], type)</f>
        <v>0</v>
      </c>
    </row>
    <row r="8326" spans="2:2" x14ac:dyDescent="0.3">
      <c r="B8326">
        <f>COUNTIFS(jobs[job_via], A8326, jobs[job_title_short], title, jobs[job_country], country, jobs[job_schedule_type], type)</f>
        <v>0</v>
      </c>
    </row>
    <row r="8327" spans="2:2" x14ac:dyDescent="0.3">
      <c r="B8327">
        <f>COUNTIFS(jobs[job_via], A8327, jobs[job_title_short], title, jobs[job_country], country, jobs[job_schedule_type], type)</f>
        <v>0</v>
      </c>
    </row>
    <row r="8328" spans="2:2" x14ac:dyDescent="0.3">
      <c r="B8328">
        <f>COUNTIFS(jobs[job_via], A8328, jobs[job_title_short], title, jobs[job_country], country, jobs[job_schedule_type], type)</f>
        <v>0</v>
      </c>
    </row>
    <row r="8329" spans="2:2" x14ac:dyDescent="0.3">
      <c r="B8329">
        <f>COUNTIFS(jobs[job_via], A8329, jobs[job_title_short], title, jobs[job_country], country, jobs[job_schedule_type], type)</f>
        <v>0</v>
      </c>
    </row>
    <row r="8330" spans="2:2" x14ac:dyDescent="0.3">
      <c r="B8330">
        <f>COUNTIFS(jobs[job_via], A8330, jobs[job_title_short], title, jobs[job_country], country, jobs[job_schedule_type], type)</f>
        <v>0</v>
      </c>
    </row>
    <row r="8331" spans="2:2" x14ac:dyDescent="0.3">
      <c r="B8331">
        <f>COUNTIFS(jobs[job_via], A8331, jobs[job_title_short], title, jobs[job_country], country, jobs[job_schedule_type], type)</f>
        <v>0</v>
      </c>
    </row>
    <row r="8332" spans="2:2" x14ac:dyDescent="0.3">
      <c r="B8332">
        <f>COUNTIFS(jobs[job_via], A8332, jobs[job_title_short], title, jobs[job_country], country, jobs[job_schedule_type], type)</f>
        <v>0</v>
      </c>
    </row>
    <row r="8333" spans="2:2" x14ac:dyDescent="0.3">
      <c r="B8333">
        <f>COUNTIFS(jobs[job_via], A8333, jobs[job_title_short], title, jobs[job_country], country, jobs[job_schedule_type], type)</f>
        <v>0</v>
      </c>
    </row>
    <row r="8334" spans="2:2" x14ac:dyDescent="0.3">
      <c r="B8334">
        <f>COUNTIFS(jobs[job_via], A8334, jobs[job_title_short], title, jobs[job_country], country, jobs[job_schedule_type], type)</f>
        <v>0</v>
      </c>
    </row>
    <row r="8335" spans="2:2" x14ac:dyDescent="0.3">
      <c r="B8335">
        <f>COUNTIFS(jobs[job_via], A8335, jobs[job_title_short], title, jobs[job_country], country, jobs[job_schedule_type], type)</f>
        <v>0</v>
      </c>
    </row>
    <row r="8336" spans="2:2" x14ac:dyDescent="0.3">
      <c r="B8336">
        <f>COUNTIFS(jobs[job_via], A8336, jobs[job_title_short], title, jobs[job_country], country, jobs[job_schedule_type], type)</f>
        <v>0</v>
      </c>
    </row>
    <row r="8337" spans="2:2" x14ac:dyDescent="0.3">
      <c r="B8337">
        <f>COUNTIFS(jobs[job_via], A8337, jobs[job_title_short], title, jobs[job_country], country, jobs[job_schedule_type], type)</f>
        <v>0</v>
      </c>
    </row>
    <row r="8338" spans="2:2" x14ac:dyDescent="0.3">
      <c r="B8338">
        <f>COUNTIFS(jobs[job_via], A8338, jobs[job_title_short], title, jobs[job_country], country, jobs[job_schedule_type], type)</f>
        <v>0</v>
      </c>
    </row>
    <row r="8339" spans="2:2" x14ac:dyDescent="0.3">
      <c r="B8339">
        <f>COUNTIFS(jobs[job_via], A8339, jobs[job_title_short], title, jobs[job_country], country, jobs[job_schedule_type], type)</f>
        <v>0</v>
      </c>
    </row>
    <row r="8340" spans="2:2" x14ac:dyDescent="0.3">
      <c r="B8340">
        <f>COUNTIFS(jobs[job_via], A8340, jobs[job_title_short], title, jobs[job_country], country, jobs[job_schedule_type], type)</f>
        <v>0</v>
      </c>
    </row>
    <row r="8341" spans="2:2" x14ac:dyDescent="0.3">
      <c r="B8341">
        <f>COUNTIFS(jobs[job_via], A8341, jobs[job_title_short], title, jobs[job_country], country, jobs[job_schedule_type], type)</f>
        <v>0</v>
      </c>
    </row>
    <row r="8342" spans="2:2" x14ac:dyDescent="0.3">
      <c r="B8342">
        <f>COUNTIFS(jobs[job_via], A8342, jobs[job_title_short], title, jobs[job_country], country, jobs[job_schedule_type], type)</f>
        <v>0</v>
      </c>
    </row>
    <row r="8343" spans="2:2" x14ac:dyDescent="0.3">
      <c r="B8343">
        <f>COUNTIFS(jobs[job_via], A8343, jobs[job_title_short], title, jobs[job_country], country, jobs[job_schedule_type], type)</f>
        <v>0</v>
      </c>
    </row>
    <row r="8344" spans="2:2" x14ac:dyDescent="0.3">
      <c r="B8344">
        <f>COUNTIFS(jobs[job_via], A8344, jobs[job_title_short], title, jobs[job_country], country, jobs[job_schedule_type], type)</f>
        <v>0</v>
      </c>
    </row>
    <row r="8345" spans="2:2" x14ac:dyDescent="0.3">
      <c r="B8345">
        <f>COUNTIFS(jobs[job_via], A8345, jobs[job_title_short], title, jobs[job_country], country, jobs[job_schedule_type], type)</f>
        <v>0</v>
      </c>
    </row>
    <row r="8346" spans="2:2" x14ac:dyDescent="0.3">
      <c r="B8346">
        <f>COUNTIFS(jobs[job_via], A8346, jobs[job_title_short], title, jobs[job_country], country, jobs[job_schedule_type], type)</f>
        <v>0</v>
      </c>
    </row>
    <row r="8347" spans="2:2" x14ac:dyDescent="0.3">
      <c r="B8347">
        <f>COUNTIFS(jobs[job_via], A8347, jobs[job_title_short], title, jobs[job_country], country, jobs[job_schedule_type], type)</f>
        <v>0</v>
      </c>
    </row>
    <row r="8348" spans="2:2" x14ac:dyDescent="0.3">
      <c r="B8348">
        <f>COUNTIFS(jobs[job_via], A8348, jobs[job_title_short], title, jobs[job_country], country, jobs[job_schedule_type], type)</f>
        <v>0</v>
      </c>
    </row>
    <row r="8349" spans="2:2" x14ac:dyDescent="0.3">
      <c r="B8349">
        <f>COUNTIFS(jobs[job_via], A8349, jobs[job_title_short], title, jobs[job_country], country, jobs[job_schedule_type], type)</f>
        <v>0</v>
      </c>
    </row>
    <row r="8350" spans="2:2" x14ac:dyDescent="0.3">
      <c r="B8350">
        <f>COUNTIFS(jobs[job_via], A8350, jobs[job_title_short], title, jobs[job_country], country, jobs[job_schedule_type], type)</f>
        <v>0</v>
      </c>
    </row>
    <row r="8351" spans="2:2" x14ac:dyDescent="0.3">
      <c r="B8351">
        <f>COUNTIFS(jobs[job_via], A8351, jobs[job_title_short], title, jobs[job_country], country, jobs[job_schedule_type], type)</f>
        <v>0</v>
      </c>
    </row>
    <row r="8352" spans="2:2" x14ac:dyDescent="0.3">
      <c r="B8352">
        <f>COUNTIFS(jobs[job_via], A8352, jobs[job_title_short], title, jobs[job_country], country, jobs[job_schedule_type], type)</f>
        <v>0</v>
      </c>
    </row>
    <row r="8353" spans="2:2" x14ac:dyDescent="0.3">
      <c r="B8353">
        <f>COUNTIFS(jobs[job_via], A8353, jobs[job_title_short], title, jobs[job_country], country, jobs[job_schedule_type], type)</f>
        <v>0</v>
      </c>
    </row>
    <row r="8354" spans="2:2" x14ac:dyDescent="0.3">
      <c r="B8354">
        <f>COUNTIFS(jobs[job_via], A8354, jobs[job_title_short], title, jobs[job_country], country, jobs[job_schedule_type], type)</f>
        <v>0</v>
      </c>
    </row>
    <row r="8355" spans="2:2" x14ac:dyDescent="0.3">
      <c r="B8355">
        <f>COUNTIFS(jobs[job_via], A8355, jobs[job_title_short], title, jobs[job_country], country, jobs[job_schedule_type], type)</f>
        <v>0</v>
      </c>
    </row>
    <row r="8356" spans="2:2" x14ac:dyDescent="0.3">
      <c r="B8356">
        <f>COUNTIFS(jobs[job_via], A8356, jobs[job_title_short], title, jobs[job_country], country, jobs[job_schedule_type], type)</f>
        <v>0</v>
      </c>
    </row>
    <row r="8357" spans="2:2" x14ac:dyDescent="0.3">
      <c r="B8357">
        <f>COUNTIFS(jobs[job_via], A8357, jobs[job_title_short], title, jobs[job_country], country, jobs[job_schedule_type], type)</f>
        <v>0</v>
      </c>
    </row>
    <row r="8358" spans="2:2" x14ac:dyDescent="0.3">
      <c r="B8358">
        <f>COUNTIFS(jobs[job_via], A8358, jobs[job_title_short], title, jobs[job_country], country, jobs[job_schedule_type], type)</f>
        <v>0</v>
      </c>
    </row>
    <row r="8359" spans="2:2" x14ac:dyDescent="0.3">
      <c r="B8359">
        <f>COUNTIFS(jobs[job_via], A8359, jobs[job_title_short], title, jobs[job_country], country, jobs[job_schedule_type], type)</f>
        <v>0</v>
      </c>
    </row>
    <row r="8360" spans="2:2" x14ac:dyDescent="0.3">
      <c r="B8360">
        <f>COUNTIFS(jobs[job_via], A8360, jobs[job_title_short], title, jobs[job_country], country, jobs[job_schedule_type], type)</f>
        <v>0</v>
      </c>
    </row>
    <row r="8361" spans="2:2" x14ac:dyDescent="0.3">
      <c r="B8361">
        <f>COUNTIFS(jobs[job_via], A8361, jobs[job_title_short], title, jobs[job_country], country, jobs[job_schedule_type], type)</f>
        <v>0</v>
      </c>
    </row>
    <row r="8362" spans="2:2" x14ac:dyDescent="0.3">
      <c r="B8362">
        <f>COUNTIFS(jobs[job_via], A8362, jobs[job_title_short], title, jobs[job_country], country, jobs[job_schedule_type], type)</f>
        <v>0</v>
      </c>
    </row>
    <row r="8363" spans="2:2" x14ac:dyDescent="0.3">
      <c r="B8363">
        <f>COUNTIFS(jobs[job_via], A8363, jobs[job_title_short], title, jobs[job_country], country, jobs[job_schedule_type], type)</f>
        <v>0</v>
      </c>
    </row>
    <row r="8364" spans="2:2" x14ac:dyDescent="0.3">
      <c r="B8364">
        <f>COUNTIFS(jobs[job_via], A8364, jobs[job_title_short], title, jobs[job_country], country, jobs[job_schedule_type], type)</f>
        <v>0</v>
      </c>
    </row>
    <row r="8365" spans="2:2" x14ac:dyDescent="0.3">
      <c r="B8365">
        <f>COUNTIFS(jobs[job_via], A8365, jobs[job_title_short], title, jobs[job_country], country, jobs[job_schedule_type], type)</f>
        <v>0</v>
      </c>
    </row>
    <row r="8366" spans="2:2" x14ac:dyDescent="0.3">
      <c r="B8366">
        <f>COUNTIFS(jobs[job_via], A8366, jobs[job_title_short], title, jobs[job_country], country, jobs[job_schedule_type], type)</f>
        <v>0</v>
      </c>
    </row>
    <row r="8367" spans="2:2" x14ac:dyDescent="0.3">
      <c r="B8367">
        <f>COUNTIFS(jobs[job_via], A8367, jobs[job_title_short], title, jobs[job_country], country, jobs[job_schedule_type], type)</f>
        <v>0</v>
      </c>
    </row>
    <row r="8368" spans="2:2" x14ac:dyDescent="0.3">
      <c r="B8368">
        <f>COUNTIFS(jobs[job_via], A8368, jobs[job_title_short], title, jobs[job_country], country, jobs[job_schedule_type], type)</f>
        <v>0</v>
      </c>
    </row>
    <row r="8369" spans="2:2" x14ac:dyDescent="0.3">
      <c r="B8369">
        <f>COUNTIFS(jobs[job_via], A8369, jobs[job_title_short], title, jobs[job_country], country, jobs[job_schedule_type], type)</f>
        <v>0</v>
      </c>
    </row>
    <row r="8370" spans="2:2" x14ac:dyDescent="0.3">
      <c r="B8370">
        <f>COUNTIFS(jobs[job_via], A8370, jobs[job_title_short], title, jobs[job_country], country, jobs[job_schedule_type], type)</f>
        <v>0</v>
      </c>
    </row>
    <row r="8371" spans="2:2" x14ac:dyDescent="0.3">
      <c r="B8371">
        <f>COUNTIFS(jobs[job_via], A8371, jobs[job_title_short], title, jobs[job_country], country, jobs[job_schedule_type], type)</f>
        <v>0</v>
      </c>
    </row>
    <row r="8372" spans="2:2" x14ac:dyDescent="0.3">
      <c r="B8372">
        <f>COUNTIFS(jobs[job_via], A8372, jobs[job_title_short], title, jobs[job_country], country, jobs[job_schedule_type], type)</f>
        <v>0</v>
      </c>
    </row>
    <row r="8373" spans="2:2" x14ac:dyDescent="0.3">
      <c r="B8373">
        <f>COUNTIFS(jobs[job_via], A8373, jobs[job_title_short], title, jobs[job_country], country, jobs[job_schedule_type], type)</f>
        <v>0</v>
      </c>
    </row>
    <row r="8374" spans="2:2" x14ac:dyDescent="0.3">
      <c r="B8374">
        <f>COUNTIFS(jobs[job_via], A8374, jobs[job_title_short], title, jobs[job_country], country, jobs[job_schedule_type], type)</f>
        <v>0</v>
      </c>
    </row>
    <row r="8375" spans="2:2" x14ac:dyDescent="0.3">
      <c r="B8375">
        <f>COUNTIFS(jobs[job_via], A8375, jobs[job_title_short], title, jobs[job_country], country, jobs[job_schedule_type], type)</f>
        <v>0</v>
      </c>
    </row>
    <row r="8376" spans="2:2" x14ac:dyDescent="0.3">
      <c r="B8376">
        <f>COUNTIFS(jobs[job_via], A8376, jobs[job_title_short], title, jobs[job_country], country, jobs[job_schedule_type], type)</f>
        <v>0</v>
      </c>
    </row>
    <row r="8377" spans="2:2" x14ac:dyDescent="0.3">
      <c r="B8377">
        <f>COUNTIFS(jobs[job_via], A8377, jobs[job_title_short], title, jobs[job_country], country, jobs[job_schedule_type], type)</f>
        <v>0</v>
      </c>
    </row>
    <row r="8378" spans="2:2" x14ac:dyDescent="0.3">
      <c r="B8378">
        <f>COUNTIFS(jobs[job_via], A8378, jobs[job_title_short], title, jobs[job_country], country, jobs[job_schedule_type], type)</f>
        <v>0</v>
      </c>
    </row>
    <row r="8379" spans="2:2" x14ac:dyDescent="0.3">
      <c r="B8379">
        <f>COUNTIFS(jobs[job_via], A8379, jobs[job_title_short], title, jobs[job_country], country, jobs[job_schedule_type], type)</f>
        <v>0</v>
      </c>
    </row>
    <row r="8380" spans="2:2" x14ac:dyDescent="0.3">
      <c r="B8380">
        <f>COUNTIFS(jobs[job_via], A8380, jobs[job_title_short], title, jobs[job_country], country, jobs[job_schedule_type], type)</f>
        <v>0</v>
      </c>
    </row>
    <row r="8381" spans="2:2" x14ac:dyDescent="0.3">
      <c r="B8381">
        <f>COUNTIFS(jobs[job_via], A8381, jobs[job_title_short], title, jobs[job_country], country, jobs[job_schedule_type], type)</f>
        <v>0</v>
      </c>
    </row>
    <row r="8382" spans="2:2" x14ac:dyDescent="0.3">
      <c r="B8382">
        <f>COUNTIFS(jobs[job_via], A8382, jobs[job_title_short], title, jobs[job_country], country, jobs[job_schedule_type], type)</f>
        <v>0</v>
      </c>
    </row>
    <row r="8383" spans="2:2" x14ac:dyDescent="0.3">
      <c r="B8383">
        <f>COUNTIFS(jobs[job_via], A8383, jobs[job_title_short], title, jobs[job_country], country, jobs[job_schedule_type], type)</f>
        <v>0</v>
      </c>
    </row>
    <row r="8384" spans="2:2" x14ac:dyDescent="0.3">
      <c r="B8384">
        <f>COUNTIFS(jobs[job_via], A8384, jobs[job_title_short], title, jobs[job_country], country, jobs[job_schedule_type], type)</f>
        <v>0</v>
      </c>
    </row>
    <row r="8385" spans="2:2" x14ac:dyDescent="0.3">
      <c r="B8385">
        <f>COUNTIFS(jobs[job_via], A8385, jobs[job_title_short], title, jobs[job_country], country, jobs[job_schedule_type], type)</f>
        <v>0</v>
      </c>
    </row>
    <row r="8386" spans="2:2" x14ac:dyDescent="0.3">
      <c r="B8386">
        <f>COUNTIFS(jobs[job_via], A8386, jobs[job_title_short], title, jobs[job_country], country, jobs[job_schedule_type], type)</f>
        <v>0</v>
      </c>
    </row>
    <row r="8387" spans="2:2" x14ac:dyDescent="0.3">
      <c r="B8387">
        <f>COUNTIFS(jobs[job_via], A8387, jobs[job_title_short], title, jobs[job_country], country, jobs[job_schedule_type], type)</f>
        <v>0</v>
      </c>
    </row>
    <row r="8388" spans="2:2" x14ac:dyDescent="0.3">
      <c r="B8388">
        <f>COUNTIFS(jobs[job_via], A8388, jobs[job_title_short], title, jobs[job_country], country, jobs[job_schedule_type], type)</f>
        <v>0</v>
      </c>
    </row>
    <row r="8389" spans="2:2" x14ac:dyDescent="0.3">
      <c r="B8389">
        <f>COUNTIFS(jobs[job_via], A8389, jobs[job_title_short], title, jobs[job_country], country, jobs[job_schedule_type], type)</f>
        <v>0</v>
      </c>
    </row>
    <row r="8390" spans="2:2" x14ac:dyDescent="0.3">
      <c r="B8390">
        <f>COUNTIFS(jobs[job_via], A8390, jobs[job_title_short], title, jobs[job_country], country, jobs[job_schedule_type], type)</f>
        <v>0</v>
      </c>
    </row>
    <row r="8391" spans="2:2" x14ac:dyDescent="0.3">
      <c r="B8391">
        <f>COUNTIFS(jobs[job_via], A8391, jobs[job_title_short], title, jobs[job_country], country, jobs[job_schedule_type], type)</f>
        <v>0</v>
      </c>
    </row>
    <row r="8392" spans="2:2" x14ac:dyDescent="0.3">
      <c r="B8392">
        <f>COUNTIFS(jobs[job_via], A8392, jobs[job_title_short], title, jobs[job_country], country, jobs[job_schedule_type], type)</f>
        <v>0</v>
      </c>
    </row>
    <row r="8393" spans="2:2" x14ac:dyDescent="0.3">
      <c r="B8393">
        <f>COUNTIFS(jobs[job_via], A8393, jobs[job_title_short], title, jobs[job_country], country, jobs[job_schedule_type], type)</f>
        <v>0</v>
      </c>
    </row>
    <row r="8394" spans="2:2" x14ac:dyDescent="0.3">
      <c r="B8394">
        <f>COUNTIFS(jobs[job_via], A8394, jobs[job_title_short], title, jobs[job_country], country, jobs[job_schedule_type], type)</f>
        <v>0</v>
      </c>
    </row>
    <row r="8395" spans="2:2" x14ac:dyDescent="0.3">
      <c r="B8395">
        <f>COUNTIFS(jobs[job_via], A8395, jobs[job_title_short], title, jobs[job_country], country, jobs[job_schedule_type], type)</f>
        <v>0</v>
      </c>
    </row>
    <row r="8396" spans="2:2" x14ac:dyDescent="0.3">
      <c r="B8396">
        <f>COUNTIFS(jobs[job_via], A8396, jobs[job_title_short], title, jobs[job_country], country, jobs[job_schedule_type], type)</f>
        <v>0</v>
      </c>
    </row>
    <row r="8397" spans="2:2" x14ac:dyDescent="0.3">
      <c r="B8397">
        <f>COUNTIFS(jobs[job_via], A8397, jobs[job_title_short], title, jobs[job_country], country, jobs[job_schedule_type], type)</f>
        <v>0</v>
      </c>
    </row>
    <row r="8398" spans="2:2" x14ac:dyDescent="0.3">
      <c r="B8398">
        <f>COUNTIFS(jobs[job_via], A8398, jobs[job_title_short], title, jobs[job_country], country, jobs[job_schedule_type], type)</f>
        <v>0</v>
      </c>
    </row>
    <row r="8399" spans="2:2" x14ac:dyDescent="0.3">
      <c r="B8399">
        <f>COUNTIFS(jobs[job_via], A8399, jobs[job_title_short], title, jobs[job_country], country, jobs[job_schedule_type], type)</f>
        <v>0</v>
      </c>
    </row>
    <row r="8400" spans="2:2" x14ac:dyDescent="0.3">
      <c r="B8400">
        <f>COUNTIFS(jobs[job_via], A8400, jobs[job_title_short], title, jobs[job_country], country, jobs[job_schedule_type], type)</f>
        <v>0</v>
      </c>
    </row>
    <row r="8401" spans="2:2" x14ac:dyDescent="0.3">
      <c r="B8401">
        <f>COUNTIFS(jobs[job_via], A8401, jobs[job_title_short], title, jobs[job_country], country, jobs[job_schedule_type], type)</f>
        <v>0</v>
      </c>
    </row>
    <row r="8402" spans="2:2" x14ac:dyDescent="0.3">
      <c r="B8402">
        <f>COUNTIFS(jobs[job_via], A8402, jobs[job_title_short], title, jobs[job_country], country, jobs[job_schedule_type], type)</f>
        <v>0</v>
      </c>
    </row>
    <row r="8403" spans="2:2" x14ac:dyDescent="0.3">
      <c r="B8403">
        <f>COUNTIFS(jobs[job_via], A8403, jobs[job_title_short], title, jobs[job_country], country, jobs[job_schedule_type], type)</f>
        <v>0</v>
      </c>
    </row>
    <row r="8404" spans="2:2" x14ac:dyDescent="0.3">
      <c r="B8404">
        <f>COUNTIFS(jobs[job_via], A8404, jobs[job_title_short], title, jobs[job_country], country, jobs[job_schedule_type], type)</f>
        <v>0</v>
      </c>
    </row>
    <row r="8405" spans="2:2" x14ac:dyDescent="0.3">
      <c r="B8405">
        <f>COUNTIFS(jobs[job_via], A8405, jobs[job_title_short], title, jobs[job_country], country, jobs[job_schedule_type], type)</f>
        <v>0</v>
      </c>
    </row>
    <row r="8406" spans="2:2" x14ac:dyDescent="0.3">
      <c r="B8406">
        <f>COUNTIFS(jobs[job_via], A8406, jobs[job_title_short], title, jobs[job_country], country, jobs[job_schedule_type], type)</f>
        <v>0</v>
      </c>
    </row>
    <row r="8407" spans="2:2" x14ac:dyDescent="0.3">
      <c r="B8407">
        <f>COUNTIFS(jobs[job_via], A8407, jobs[job_title_short], title, jobs[job_country], country, jobs[job_schedule_type], type)</f>
        <v>0</v>
      </c>
    </row>
    <row r="8408" spans="2:2" x14ac:dyDescent="0.3">
      <c r="B8408">
        <f>COUNTIFS(jobs[job_via], A8408, jobs[job_title_short], title, jobs[job_country], country, jobs[job_schedule_type], type)</f>
        <v>0</v>
      </c>
    </row>
    <row r="8409" spans="2:2" x14ac:dyDescent="0.3">
      <c r="B8409">
        <f>COUNTIFS(jobs[job_via], A8409, jobs[job_title_short], title, jobs[job_country], country, jobs[job_schedule_type], type)</f>
        <v>0</v>
      </c>
    </row>
    <row r="8410" spans="2:2" x14ac:dyDescent="0.3">
      <c r="B8410">
        <f>COUNTIFS(jobs[job_via], A8410, jobs[job_title_short], title, jobs[job_country], country, jobs[job_schedule_type], type)</f>
        <v>0</v>
      </c>
    </row>
    <row r="8411" spans="2:2" x14ac:dyDescent="0.3">
      <c r="B8411">
        <f>COUNTIFS(jobs[job_via], A8411, jobs[job_title_short], title, jobs[job_country], country, jobs[job_schedule_type], type)</f>
        <v>0</v>
      </c>
    </row>
    <row r="8412" spans="2:2" x14ac:dyDescent="0.3">
      <c r="B8412">
        <f>COUNTIFS(jobs[job_via], A8412, jobs[job_title_short], title, jobs[job_country], country, jobs[job_schedule_type], type)</f>
        <v>0</v>
      </c>
    </row>
    <row r="8413" spans="2:2" x14ac:dyDescent="0.3">
      <c r="B8413">
        <f>COUNTIFS(jobs[job_via], A8413, jobs[job_title_short], title, jobs[job_country], country, jobs[job_schedule_type], type)</f>
        <v>0</v>
      </c>
    </row>
    <row r="8414" spans="2:2" x14ac:dyDescent="0.3">
      <c r="B8414">
        <f>COUNTIFS(jobs[job_via], A8414, jobs[job_title_short], title, jobs[job_country], country, jobs[job_schedule_type], type)</f>
        <v>0</v>
      </c>
    </row>
    <row r="8415" spans="2:2" x14ac:dyDescent="0.3">
      <c r="B8415">
        <f>COUNTIFS(jobs[job_via], A8415, jobs[job_title_short], title, jobs[job_country], country, jobs[job_schedule_type], type)</f>
        <v>0</v>
      </c>
    </row>
    <row r="8416" spans="2:2" x14ac:dyDescent="0.3">
      <c r="B8416">
        <f>COUNTIFS(jobs[job_via], A8416, jobs[job_title_short], title, jobs[job_country], country, jobs[job_schedule_type], type)</f>
        <v>0</v>
      </c>
    </row>
    <row r="8417" spans="2:2" x14ac:dyDescent="0.3">
      <c r="B8417">
        <f>COUNTIFS(jobs[job_via], A8417, jobs[job_title_short], title, jobs[job_country], country, jobs[job_schedule_type], type)</f>
        <v>0</v>
      </c>
    </row>
    <row r="8418" spans="2:2" x14ac:dyDescent="0.3">
      <c r="B8418">
        <f>COUNTIFS(jobs[job_via], A8418, jobs[job_title_short], title, jobs[job_country], country, jobs[job_schedule_type], type)</f>
        <v>0</v>
      </c>
    </row>
    <row r="8419" spans="2:2" x14ac:dyDescent="0.3">
      <c r="B8419">
        <f>COUNTIFS(jobs[job_via], A8419, jobs[job_title_short], title, jobs[job_country], country, jobs[job_schedule_type], type)</f>
        <v>0</v>
      </c>
    </row>
    <row r="8420" spans="2:2" x14ac:dyDescent="0.3">
      <c r="B8420">
        <f>COUNTIFS(jobs[job_via], A8420, jobs[job_title_short], title, jobs[job_country], country, jobs[job_schedule_type], type)</f>
        <v>0</v>
      </c>
    </row>
    <row r="8421" spans="2:2" x14ac:dyDescent="0.3">
      <c r="B8421">
        <f>COUNTIFS(jobs[job_via], A8421, jobs[job_title_short], title, jobs[job_country], country, jobs[job_schedule_type], type)</f>
        <v>0</v>
      </c>
    </row>
    <row r="8422" spans="2:2" x14ac:dyDescent="0.3">
      <c r="B8422">
        <f>COUNTIFS(jobs[job_via], A8422, jobs[job_title_short], title, jobs[job_country], country, jobs[job_schedule_type], type)</f>
        <v>0</v>
      </c>
    </row>
    <row r="8423" spans="2:2" x14ac:dyDescent="0.3">
      <c r="B8423">
        <f>COUNTIFS(jobs[job_via], A8423, jobs[job_title_short], title, jobs[job_country], country, jobs[job_schedule_type], type)</f>
        <v>0</v>
      </c>
    </row>
    <row r="8424" spans="2:2" x14ac:dyDescent="0.3">
      <c r="B8424">
        <f>COUNTIFS(jobs[job_via], A8424, jobs[job_title_short], title, jobs[job_country], country, jobs[job_schedule_type], type)</f>
        <v>0</v>
      </c>
    </row>
    <row r="8425" spans="2:2" x14ac:dyDescent="0.3">
      <c r="B8425">
        <f>COUNTIFS(jobs[job_via], A8425, jobs[job_title_short], title, jobs[job_country], country, jobs[job_schedule_type], type)</f>
        <v>0</v>
      </c>
    </row>
    <row r="8426" spans="2:2" x14ac:dyDescent="0.3">
      <c r="B8426">
        <f>COUNTIFS(jobs[job_via], A8426, jobs[job_title_short], title, jobs[job_country], country, jobs[job_schedule_type], type)</f>
        <v>0</v>
      </c>
    </row>
    <row r="8427" spans="2:2" x14ac:dyDescent="0.3">
      <c r="B8427">
        <f>COUNTIFS(jobs[job_via], A8427, jobs[job_title_short], title, jobs[job_country], country, jobs[job_schedule_type], type)</f>
        <v>0</v>
      </c>
    </row>
    <row r="8428" spans="2:2" x14ac:dyDescent="0.3">
      <c r="B8428">
        <f>COUNTIFS(jobs[job_via], A8428, jobs[job_title_short], title, jobs[job_country], country, jobs[job_schedule_type], type)</f>
        <v>0</v>
      </c>
    </row>
    <row r="8429" spans="2:2" x14ac:dyDescent="0.3">
      <c r="B8429">
        <f>COUNTIFS(jobs[job_via], A8429, jobs[job_title_short], title, jobs[job_country], country, jobs[job_schedule_type], type)</f>
        <v>0</v>
      </c>
    </row>
    <row r="8430" spans="2:2" x14ac:dyDescent="0.3">
      <c r="B8430">
        <f>COUNTIFS(jobs[job_via], A8430, jobs[job_title_short], title, jobs[job_country], country, jobs[job_schedule_type], type)</f>
        <v>0</v>
      </c>
    </row>
    <row r="8431" spans="2:2" x14ac:dyDescent="0.3">
      <c r="B8431">
        <f>COUNTIFS(jobs[job_via], A8431, jobs[job_title_short], title, jobs[job_country], country, jobs[job_schedule_type], type)</f>
        <v>0</v>
      </c>
    </row>
    <row r="8432" spans="2:2" x14ac:dyDescent="0.3">
      <c r="B8432">
        <f>COUNTIFS(jobs[job_via], A8432, jobs[job_title_short], title, jobs[job_country], country, jobs[job_schedule_type], type)</f>
        <v>0</v>
      </c>
    </row>
    <row r="8433" spans="2:2" x14ac:dyDescent="0.3">
      <c r="B8433">
        <f>COUNTIFS(jobs[job_via], A8433, jobs[job_title_short], title, jobs[job_country], country, jobs[job_schedule_type], type)</f>
        <v>0</v>
      </c>
    </row>
    <row r="8434" spans="2:2" x14ac:dyDescent="0.3">
      <c r="B8434">
        <f>COUNTIFS(jobs[job_via], A8434, jobs[job_title_short], title, jobs[job_country], country, jobs[job_schedule_type], type)</f>
        <v>0</v>
      </c>
    </row>
    <row r="8435" spans="2:2" x14ac:dyDescent="0.3">
      <c r="B8435">
        <f>COUNTIFS(jobs[job_via], A8435, jobs[job_title_short], title, jobs[job_country], country, jobs[job_schedule_type], type)</f>
        <v>0</v>
      </c>
    </row>
    <row r="8436" spans="2:2" x14ac:dyDescent="0.3">
      <c r="B8436">
        <f>COUNTIFS(jobs[job_via], A8436, jobs[job_title_short], title, jobs[job_country], country, jobs[job_schedule_type], type)</f>
        <v>0</v>
      </c>
    </row>
    <row r="8437" spans="2:2" x14ac:dyDescent="0.3">
      <c r="B8437">
        <f>COUNTIFS(jobs[job_via], A8437, jobs[job_title_short], title, jobs[job_country], country, jobs[job_schedule_type], type)</f>
        <v>0</v>
      </c>
    </row>
    <row r="8438" spans="2:2" x14ac:dyDescent="0.3">
      <c r="B8438">
        <f>COUNTIFS(jobs[job_via], A8438, jobs[job_title_short], title, jobs[job_country], country, jobs[job_schedule_type], type)</f>
        <v>0</v>
      </c>
    </row>
    <row r="8439" spans="2:2" x14ac:dyDescent="0.3">
      <c r="B8439">
        <f>COUNTIFS(jobs[job_via], A8439, jobs[job_title_short], title, jobs[job_country], country, jobs[job_schedule_type], type)</f>
        <v>0</v>
      </c>
    </row>
    <row r="8440" spans="2:2" x14ac:dyDescent="0.3">
      <c r="B8440">
        <f>COUNTIFS(jobs[job_via], A8440, jobs[job_title_short], title, jobs[job_country], country, jobs[job_schedule_type], type)</f>
        <v>0</v>
      </c>
    </row>
    <row r="8441" spans="2:2" x14ac:dyDescent="0.3">
      <c r="B8441">
        <f>COUNTIFS(jobs[job_via], A8441, jobs[job_title_short], title, jobs[job_country], country, jobs[job_schedule_type], type)</f>
        <v>0</v>
      </c>
    </row>
    <row r="8442" spans="2:2" x14ac:dyDescent="0.3">
      <c r="B8442">
        <f>COUNTIFS(jobs[job_via], A8442, jobs[job_title_short], title, jobs[job_country], country, jobs[job_schedule_type], type)</f>
        <v>0</v>
      </c>
    </row>
    <row r="8443" spans="2:2" x14ac:dyDescent="0.3">
      <c r="B8443">
        <f>COUNTIFS(jobs[job_via], A8443, jobs[job_title_short], title, jobs[job_country], country, jobs[job_schedule_type], type)</f>
        <v>0</v>
      </c>
    </row>
    <row r="8444" spans="2:2" x14ac:dyDescent="0.3">
      <c r="B8444">
        <f>COUNTIFS(jobs[job_via], A8444, jobs[job_title_short], title, jobs[job_country], country, jobs[job_schedule_type], type)</f>
        <v>0</v>
      </c>
    </row>
    <row r="8445" spans="2:2" x14ac:dyDescent="0.3">
      <c r="B8445">
        <f>COUNTIFS(jobs[job_via], A8445, jobs[job_title_short], title, jobs[job_country], country, jobs[job_schedule_type], type)</f>
        <v>0</v>
      </c>
    </row>
    <row r="8446" spans="2:2" x14ac:dyDescent="0.3">
      <c r="B8446">
        <f>COUNTIFS(jobs[job_via], A8446, jobs[job_title_short], title, jobs[job_country], country, jobs[job_schedule_type], type)</f>
        <v>0</v>
      </c>
    </row>
    <row r="8447" spans="2:2" x14ac:dyDescent="0.3">
      <c r="B8447">
        <f>COUNTIFS(jobs[job_via], A8447, jobs[job_title_short], title, jobs[job_country], country, jobs[job_schedule_type], type)</f>
        <v>0</v>
      </c>
    </row>
    <row r="8448" spans="2:2" x14ac:dyDescent="0.3">
      <c r="B8448">
        <f>COUNTIFS(jobs[job_via], A8448, jobs[job_title_short], title, jobs[job_country], country, jobs[job_schedule_type], type)</f>
        <v>0</v>
      </c>
    </row>
    <row r="8449" spans="2:2" x14ac:dyDescent="0.3">
      <c r="B8449">
        <f>COUNTIFS(jobs[job_via], A8449, jobs[job_title_short], title, jobs[job_country], country, jobs[job_schedule_type], type)</f>
        <v>0</v>
      </c>
    </row>
    <row r="8450" spans="2:2" x14ac:dyDescent="0.3">
      <c r="B8450">
        <f>COUNTIFS(jobs[job_via], A8450, jobs[job_title_short], title, jobs[job_country], country, jobs[job_schedule_type], type)</f>
        <v>0</v>
      </c>
    </row>
    <row r="8451" spans="2:2" x14ac:dyDescent="0.3">
      <c r="B8451">
        <f>COUNTIFS(jobs[job_via], A8451, jobs[job_title_short], title, jobs[job_country], country, jobs[job_schedule_type], type)</f>
        <v>0</v>
      </c>
    </row>
    <row r="8452" spans="2:2" x14ac:dyDescent="0.3">
      <c r="B8452">
        <f>COUNTIFS(jobs[job_via], A8452, jobs[job_title_short], title, jobs[job_country], country, jobs[job_schedule_type], type)</f>
        <v>0</v>
      </c>
    </row>
    <row r="8453" spans="2:2" x14ac:dyDescent="0.3">
      <c r="B8453">
        <f>COUNTIFS(jobs[job_via], A8453, jobs[job_title_short], title, jobs[job_country], country, jobs[job_schedule_type], type)</f>
        <v>0</v>
      </c>
    </row>
    <row r="8454" spans="2:2" x14ac:dyDescent="0.3">
      <c r="B8454">
        <f>COUNTIFS(jobs[job_via], A8454, jobs[job_title_short], title, jobs[job_country], country, jobs[job_schedule_type], type)</f>
        <v>0</v>
      </c>
    </row>
    <row r="8455" spans="2:2" x14ac:dyDescent="0.3">
      <c r="B8455">
        <f>COUNTIFS(jobs[job_via], A8455, jobs[job_title_short], title, jobs[job_country], country, jobs[job_schedule_type], type)</f>
        <v>0</v>
      </c>
    </row>
    <row r="8456" spans="2:2" x14ac:dyDescent="0.3">
      <c r="B8456">
        <f>COUNTIFS(jobs[job_via], A8456, jobs[job_title_short], title, jobs[job_country], country, jobs[job_schedule_type], type)</f>
        <v>0</v>
      </c>
    </row>
    <row r="8457" spans="2:2" x14ac:dyDescent="0.3">
      <c r="B8457">
        <f>COUNTIFS(jobs[job_via], A8457, jobs[job_title_short], title, jobs[job_country], country, jobs[job_schedule_type], type)</f>
        <v>0</v>
      </c>
    </row>
    <row r="8458" spans="2:2" x14ac:dyDescent="0.3">
      <c r="B8458">
        <f>COUNTIFS(jobs[job_via], A8458, jobs[job_title_short], title, jobs[job_country], country, jobs[job_schedule_type], type)</f>
        <v>0</v>
      </c>
    </row>
    <row r="8459" spans="2:2" x14ac:dyDescent="0.3">
      <c r="B8459">
        <f>COUNTIFS(jobs[job_via], A8459, jobs[job_title_short], title, jobs[job_country], country, jobs[job_schedule_type], type)</f>
        <v>0</v>
      </c>
    </row>
    <row r="8460" spans="2:2" x14ac:dyDescent="0.3">
      <c r="B8460">
        <f>COUNTIFS(jobs[job_via], A8460, jobs[job_title_short], title, jobs[job_country], country, jobs[job_schedule_type], type)</f>
        <v>0</v>
      </c>
    </row>
    <row r="8461" spans="2:2" x14ac:dyDescent="0.3">
      <c r="B8461">
        <f>COUNTIFS(jobs[job_via], A8461, jobs[job_title_short], title, jobs[job_country], country, jobs[job_schedule_type], type)</f>
        <v>0</v>
      </c>
    </row>
    <row r="8462" spans="2:2" x14ac:dyDescent="0.3">
      <c r="B8462">
        <f>COUNTIFS(jobs[job_via], A8462, jobs[job_title_short], title, jobs[job_country], country, jobs[job_schedule_type], type)</f>
        <v>0</v>
      </c>
    </row>
    <row r="8463" spans="2:2" x14ac:dyDescent="0.3">
      <c r="B8463">
        <f>COUNTIFS(jobs[job_via], A8463, jobs[job_title_short], title, jobs[job_country], country, jobs[job_schedule_type], type)</f>
        <v>0</v>
      </c>
    </row>
    <row r="8464" spans="2:2" x14ac:dyDescent="0.3">
      <c r="B8464">
        <f>COUNTIFS(jobs[job_via], A8464, jobs[job_title_short], title, jobs[job_country], country, jobs[job_schedule_type], type)</f>
        <v>0</v>
      </c>
    </row>
    <row r="8465" spans="2:2" x14ac:dyDescent="0.3">
      <c r="B8465">
        <f>COUNTIFS(jobs[job_via], A8465, jobs[job_title_short], title, jobs[job_country], country, jobs[job_schedule_type], type)</f>
        <v>0</v>
      </c>
    </row>
    <row r="8466" spans="2:2" x14ac:dyDescent="0.3">
      <c r="B8466">
        <f>COUNTIFS(jobs[job_via], A8466, jobs[job_title_short], title, jobs[job_country], country, jobs[job_schedule_type], type)</f>
        <v>0</v>
      </c>
    </row>
    <row r="8467" spans="2:2" x14ac:dyDescent="0.3">
      <c r="B8467">
        <f>COUNTIFS(jobs[job_via], A8467, jobs[job_title_short], title, jobs[job_country], country, jobs[job_schedule_type], type)</f>
        <v>0</v>
      </c>
    </row>
    <row r="8468" spans="2:2" x14ac:dyDescent="0.3">
      <c r="B8468">
        <f>COUNTIFS(jobs[job_via], A8468, jobs[job_title_short], title, jobs[job_country], country, jobs[job_schedule_type], type)</f>
        <v>0</v>
      </c>
    </row>
    <row r="8469" spans="2:2" x14ac:dyDescent="0.3">
      <c r="B8469">
        <f>COUNTIFS(jobs[job_via], A8469, jobs[job_title_short], title, jobs[job_country], country, jobs[job_schedule_type], type)</f>
        <v>0</v>
      </c>
    </row>
    <row r="8470" spans="2:2" x14ac:dyDescent="0.3">
      <c r="B8470">
        <f>COUNTIFS(jobs[job_via], A8470, jobs[job_title_short], title, jobs[job_country], country, jobs[job_schedule_type], type)</f>
        <v>0</v>
      </c>
    </row>
    <row r="8471" spans="2:2" x14ac:dyDescent="0.3">
      <c r="B8471">
        <f>COUNTIFS(jobs[job_via], A8471, jobs[job_title_short], title, jobs[job_country], country, jobs[job_schedule_type], type)</f>
        <v>0</v>
      </c>
    </row>
    <row r="8472" spans="2:2" x14ac:dyDescent="0.3">
      <c r="B8472">
        <f>COUNTIFS(jobs[job_via], A8472, jobs[job_title_short], title, jobs[job_country], country, jobs[job_schedule_type], type)</f>
        <v>0</v>
      </c>
    </row>
    <row r="8473" spans="2:2" x14ac:dyDescent="0.3">
      <c r="B8473">
        <f>COUNTIFS(jobs[job_via], A8473, jobs[job_title_short], title, jobs[job_country], country, jobs[job_schedule_type], type)</f>
        <v>0</v>
      </c>
    </row>
    <row r="8474" spans="2:2" x14ac:dyDescent="0.3">
      <c r="B8474">
        <f>COUNTIFS(jobs[job_via], A8474, jobs[job_title_short], title, jobs[job_country], country, jobs[job_schedule_type], type)</f>
        <v>0</v>
      </c>
    </row>
    <row r="8475" spans="2:2" x14ac:dyDescent="0.3">
      <c r="B8475">
        <f>COUNTIFS(jobs[job_via], A8475, jobs[job_title_short], title, jobs[job_country], country, jobs[job_schedule_type], type)</f>
        <v>0</v>
      </c>
    </row>
    <row r="8476" spans="2:2" x14ac:dyDescent="0.3">
      <c r="B8476">
        <f>COUNTIFS(jobs[job_via], A8476, jobs[job_title_short], title, jobs[job_country], country, jobs[job_schedule_type], type)</f>
        <v>0</v>
      </c>
    </row>
    <row r="8477" spans="2:2" x14ac:dyDescent="0.3">
      <c r="B8477">
        <f>COUNTIFS(jobs[job_via], A8477, jobs[job_title_short], title, jobs[job_country], country, jobs[job_schedule_type], type)</f>
        <v>0</v>
      </c>
    </row>
    <row r="8478" spans="2:2" x14ac:dyDescent="0.3">
      <c r="B8478">
        <f>COUNTIFS(jobs[job_via], A8478, jobs[job_title_short], title, jobs[job_country], country, jobs[job_schedule_type], type)</f>
        <v>0</v>
      </c>
    </row>
    <row r="8479" spans="2:2" x14ac:dyDescent="0.3">
      <c r="B8479">
        <f>COUNTIFS(jobs[job_via], A8479, jobs[job_title_short], title, jobs[job_country], country, jobs[job_schedule_type], type)</f>
        <v>0</v>
      </c>
    </row>
    <row r="8480" spans="2:2" x14ac:dyDescent="0.3">
      <c r="B8480">
        <f>COUNTIFS(jobs[job_via], A8480, jobs[job_title_short], title, jobs[job_country], country, jobs[job_schedule_type], type)</f>
        <v>0</v>
      </c>
    </row>
    <row r="8481" spans="2:2" x14ac:dyDescent="0.3">
      <c r="B8481">
        <f>COUNTIFS(jobs[job_via], A8481, jobs[job_title_short], title, jobs[job_country], country, jobs[job_schedule_type], type)</f>
        <v>0</v>
      </c>
    </row>
    <row r="8482" spans="2:2" x14ac:dyDescent="0.3">
      <c r="B8482">
        <f>COUNTIFS(jobs[job_via], A8482, jobs[job_title_short], title, jobs[job_country], country, jobs[job_schedule_type], type)</f>
        <v>0</v>
      </c>
    </row>
    <row r="8483" spans="2:2" x14ac:dyDescent="0.3">
      <c r="B8483">
        <f>COUNTIFS(jobs[job_via], A8483, jobs[job_title_short], title, jobs[job_country], country, jobs[job_schedule_type], type)</f>
        <v>0</v>
      </c>
    </row>
    <row r="8484" spans="2:2" x14ac:dyDescent="0.3">
      <c r="B8484">
        <f>COUNTIFS(jobs[job_via], A8484, jobs[job_title_short], title, jobs[job_country], country, jobs[job_schedule_type], type)</f>
        <v>0</v>
      </c>
    </row>
    <row r="8485" spans="2:2" x14ac:dyDescent="0.3">
      <c r="B8485">
        <f>COUNTIFS(jobs[job_via], A8485, jobs[job_title_short], title, jobs[job_country], country, jobs[job_schedule_type], type)</f>
        <v>0</v>
      </c>
    </row>
    <row r="8486" spans="2:2" x14ac:dyDescent="0.3">
      <c r="B8486">
        <f>COUNTIFS(jobs[job_via], A8486, jobs[job_title_short], title, jobs[job_country], country, jobs[job_schedule_type], type)</f>
        <v>0</v>
      </c>
    </row>
    <row r="8487" spans="2:2" x14ac:dyDescent="0.3">
      <c r="B8487">
        <f>COUNTIFS(jobs[job_via], A8487, jobs[job_title_short], title, jobs[job_country], country, jobs[job_schedule_type], type)</f>
        <v>0</v>
      </c>
    </row>
    <row r="8488" spans="2:2" x14ac:dyDescent="0.3">
      <c r="B8488">
        <f>COUNTIFS(jobs[job_via], A8488, jobs[job_title_short], title, jobs[job_country], country, jobs[job_schedule_type], type)</f>
        <v>0</v>
      </c>
    </row>
    <row r="8489" spans="2:2" x14ac:dyDescent="0.3">
      <c r="B8489">
        <f>COUNTIFS(jobs[job_via], A8489, jobs[job_title_short], title, jobs[job_country], country, jobs[job_schedule_type], type)</f>
        <v>0</v>
      </c>
    </row>
    <row r="8490" spans="2:2" x14ac:dyDescent="0.3">
      <c r="B8490">
        <f>COUNTIFS(jobs[job_via], A8490, jobs[job_title_short], title, jobs[job_country], country, jobs[job_schedule_type], type)</f>
        <v>0</v>
      </c>
    </row>
    <row r="8491" spans="2:2" x14ac:dyDescent="0.3">
      <c r="B8491">
        <f>COUNTIFS(jobs[job_via], A8491, jobs[job_title_short], title, jobs[job_country], country, jobs[job_schedule_type], type)</f>
        <v>0</v>
      </c>
    </row>
    <row r="8492" spans="2:2" x14ac:dyDescent="0.3">
      <c r="B8492">
        <f>COUNTIFS(jobs[job_via], A8492, jobs[job_title_short], title, jobs[job_country], country, jobs[job_schedule_type], type)</f>
        <v>0</v>
      </c>
    </row>
    <row r="8493" spans="2:2" x14ac:dyDescent="0.3">
      <c r="B8493">
        <f>COUNTIFS(jobs[job_via], A8493, jobs[job_title_short], title, jobs[job_country], country, jobs[job_schedule_type], type)</f>
        <v>0</v>
      </c>
    </row>
    <row r="8494" spans="2:2" x14ac:dyDescent="0.3">
      <c r="B8494">
        <f>COUNTIFS(jobs[job_via], A8494, jobs[job_title_short], title, jobs[job_country], country, jobs[job_schedule_type], type)</f>
        <v>0</v>
      </c>
    </row>
    <row r="8495" spans="2:2" x14ac:dyDescent="0.3">
      <c r="B8495">
        <f>COUNTIFS(jobs[job_via], A8495, jobs[job_title_short], title, jobs[job_country], country, jobs[job_schedule_type], type)</f>
        <v>0</v>
      </c>
    </row>
    <row r="8496" spans="2:2" x14ac:dyDescent="0.3">
      <c r="B8496">
        <f>COUNTIFS(jobs[job_via], A8496, jobs[job_title_short], title, jobs[job_country], country, jobs[job_schedule_type], type)</f>
        <v>0</v>
      </c>
    </row>
    <row r="8497" spans="2:2" x14ac:dyDescent="0.3">
      <c r="B8497">
        <f>COUNTIFS(jobs[job_via], A8497, jobs[job_title_short], title, jobs[job_country], country, jobs[job_schedule_type], type)</f>
        <v>0</v>
      </c>
    </row>
    <row r="8498" spans="2:2" x14ac:dyDescent="0.3">
      <c r="B8498">
        <f>COUNTIFS(jobs[job_via], A8498, jobs[job_title_short], title, jobs[job_country], country, jobs[job_schedule_type], type)</f>
        <v>0</v>
      </c>
    </row>
    <row r="8499" spans="2:2" x14ac:dyDescent="0.3">
      <c r="B8499">
        <f>COUNTIFS(jobs[job_via], A8499, jobs[job_title_short], title, jobs[job_country], country, jobs[job_schedule_type], type)</f>
        <v>0</v>
      </c>
    </row>
    <row r="8500" spans="2:2" x14ac:dyDescent="0.3">
      <c r="B8500">
        <f>COUNTIFS(jobs[job_via], A8500, jobs[job_title_short], title, jobs[job_country], country, jobs[job_schedule_type], type)</f>
        <v>0</v>
      </c>
    </row>
    <row r="8501" spans="2:2" x14ac:dyDescent="0.3">
      <c r="B8501">
        <f>COUNTIFS(jobs[job_via], A8501, jobs[job_title_short], title, jobs[job_country], country, jobs[job_schedule_type], type)</f>
        <v>0</v>
      </c>
    </row>
    <row r="8502" spans="2:2" x14ac:dyDescent="0.3">
      <c r="B8502">
        <f>COUNTIFS(jobs[job_via], A8502, jobs[job_title_short], title, jobs[job_country], country, jobs[job_schedule_type], type)</f>
        <v>0</v>
      </c>
    </row>
    <row r="8503" spans="2:2" x14ac:dyDescent="0.3">
      <c r="B8503">
        <f>COUNTIFS(jobs[job_via], A8503, jobs[job_title_short], title, jobs[job_country], country, jobs[job_schedule_type], type)</f>
        <v>0</v>
      </c>
    </row>
    <row r="8504" spans="2:2" x14ac:dyDescent="0.3">
      <c r="B8504">
        <f>COUNTIFS(jobs[job_via], A8504, jobs[job_title_short], title, jobs[job_country], country, jobs[job_schedule_type], type)</f>
        <v>0</v>
      </c>
    </row>
    <row r="8505" spans="2:2" x14ac:dyDescent="0.3">
      <c r="B8505">
        <f>COUNTIFS(jobs[job_via], A8505, jobs[job_title_short], title, jobs[job_country], country, jobs[job_schedule_type], type)</f>
        <v>0</v>
      </c>
    </row>
    <row r="8506" spans="2:2" x14ac:dyDescent="0.3">
      <c r="B8506">
        <f>COUNTIFS(jobs[job_via], A8506, jobs[job_title_short], title, jobs[job_country], country, jobs[job_schedule_type], type)</f>
        <v>0</v>
      </c>
    </row>
    <row r="8507" spans="2:2" x14ac:dyDescent="0.3">
      <c r="B8507">
        <f>COUNTIFS(jobs[job_via], A8507, jobs[job_title_short], title, jobs[job_country], country, jobs[job_schedule_type], type)</f>
        <v>0</v>
      </c>
    </row>
    <row r="8508" spans="2:2" x14ac:dyDescent="0.3">
      <c r="B8508">
        <f>COUNTIFS(jobs[job_via], A8508, jobs[job_title_short], title, jobs[job_country], country, jobs[job_schedule_type], type)</f>
        <v>0</v>
      </c>
    </row>
    <row r="8509" spans="2:2" x14ac:dyDescent="0.3">
      <c r="B8509">
        <f>COUNTIFS(jobs[job_via], A8509, jobs[job_title_short], title, jobs[job_country], country, jobs[job_schedule_type], type)</f>
        <v>0</v>
      </c>
    </row>
    <row r="8510" spans="2:2" x14ac:dyDescent="0.3">
      <c r="B8510">
        <f>COUNTIFS(jobs[job_via], A8510, jobs[job_title_short], title, jobs[job_country], country, jobs[job_schedule_type], type)</f>
        <v>0</v>
      </c>
    </row>
    <row r="8511" spans="2:2" x14ac:dyDescent="0.3">
      <c r="B8511">
        <f>COUNTIFS(jobs[job_via], A8511, jobs[job_title_short], title, jobs[job_country], country, jobs[job_schedule_type], type)</f>
        <v>0</v>
      </c>
    </row>
    <row r="8512" spans="2:2" x14ac:dyDescent="0.3">
      <c r="B8512">
        <f>COUNTIFS(jobs[job_via], A8512, jobs[job_title_short], title, jobs[job_country], country, jobs[job_schedule_type], type)</f>
        <v>0</v>
      </c>
    </row>
    <row r="8513" spans="2:2" x14ac:dyDescent="0.3">
      <c r="B8513">
        <f>COUNTIFS(jobs[job_via], A8513, jobs[job_title_short], title, jobs[job_country], country, jobs[job_schedule_type], type)</f>
        <v>0</v>
      </c>
    </row>
    <row r="8514" spans="2:2" x14ac:dyDescent="0.3">
      <c r="B8514">
        <f>COUNTIFS(jobs[job_via], A8514, jobs[job_title_short], title, jobs[job_country], country, jobs[job_schedule_type], type)</f>
        <v>0</v>
      </c>
    </row>
    <row r="8515" spans="2:2" x14ac:dyDescent="0.3">
      <c r="B8515">
        <f>COUNTIFS(jobs[job_via], A8515, jobs[job_title_short], title, jobs[job_country], country, jobs[job_schedule_type], type)</f>
        <v>0</v>
      </c>
    </row>
    <row r="8516" spans="2:2" x14ac:dyDescent="0.3">
      <c r="B8516">
        <f>COUNTIFS(jobs[job_via], A8516, jobs[job_title_short], title, jobs[job_country], country, jobs[job_schedule_type], type)</f>
        <v>0</v>
      </c>
    </row>
    <row r="8517" spans="2:2" x14ac:dyDescent="0.3">
      <c r="B8517">
        <f>COUNTIFS(jobs[job_via], A8517, jobs[job_title_short], title, jobs[job_country], country, jobs[job_schedule_type], type)</f>
        <v>0</v>
      </c>
    </row>
    <row r="8518" spans="2:2" x14ac:dyDescent="0.3">
      <c r="B8518">
        <f>COUNTIFS(jobs[job_via], A8518, jobs[job_title_short], title, jobs[job_country], country, jobs[job_schedule_type], type)</f>
        <v>0</v>
      </c>
    </row>
    <row r="8519" spans="2:2" x14ac:dyDescent="0.3">
      <c r="B8519">
        <f>COUNTIFS(jobs[job_via], A8519, jobs[job_title_short], title, jobs[job_country], country, jobs[job_schedule_type], type)</f>
        <v>0</v>
      </c>
    </row>
    <row r="8520" spans="2:2" x14ac:dyDescent="0.3">
      <c r="B8520">
        <f>COUNTIFS(jobs[job_via], A8520, jobs[job_title_short], title, jobs[job_country], country, jobs[job_schedule_type], type)</f>
        <v>0</v>
      </c>
    </row>
    <row r="8521" spans="2:2" x14ac:dyDescent="0.3">
      <c r="B8521">
        <f>COUNTIFS(jobs[job_via], A8521, jobs[job_title_short], title, jobs[job_country], country, jobs[job_schedule_type], type)</f>
        <v>0</v>
      </c>
    </row>
    <row r="8522" spans="2:2" x14ac:dyDescent="0.3">
      <c r="B8522">
        <f>COUNTIFS(jobs[job_via], A8522, jobs[job_title_short], title, jobs[job_country], country, jobs[job_schedule_type], type)</f>
        <v>0</v>
      </c>
    </row>
    <row r="8523" spans="2:2" x14ac:dyDescent="0.3">
      <c r="B8523">
        <f>COUNTIFS(jobs[job_via], A8523, jobs[job_title_short], title, jobs[job_country], country, jobs[job_schedule_type], type)</f>
        <v>0</v>
      </c>
    </row>
    <row r="8524" spans="2:2" x14ac:dyDescent="0.3">
      <c r="B8524">
        <f>COUNTIFS(jobs[job_via], A8524, jobs[job_title_short], title, jobs[job_country], country, jobs[job_schedule_type], type)</f>
        <v>0</v>
      </c>
    </row>
    <row r="8525" spans="2:2" x14ac:dyDescent="0.3">
      <c r="B8525">
        <f>COUNTIFS(jobs[job_via], A8525, jobs[job_title_short], title, jobs[job_country], country, jobs[job_schedule_type], type)</f>
        <v>0</v>
      </c>
    </row>
    <row r="8526" spans="2:2" x14ac:dyDescent="0.3">
      <c r="B8526">
        <f>COUNTIFS(jobs[job_via], A8526, jobs[job_title_short], title, jobs[job_country], country, jobs[job_schedule_type], type)</f>
        <v>0</v>
      </c>
    </row>
    <row r="8527" spans="2:2" x14ac:dyDescent="0.3">
      <c r="B8527">
        <f>COUNTIFS(jobs[job_via], A8527, jobs[job_title_short], title, jobs[job_country], country, jobs[job_schedule_type], type)</f>
        <v>0</v>
      </c>
    </row>
    <row r="8528" spans="2:2" x14ac:dyDescent="0.3">
      <c r="B8528">
        <f>COUNTIFS(jobs[job_via], A8528, jobs[job_title_short], title, jobs[job_country], country, jobs[job_schedule_type], type)</f>
        <v>0</v>
      </c>
    </row>
    <row r="8529" spans="2:2" x14ac:dyDescent="0.3">
      <c r="B8529">
        <f>COUNTIFS(jobs[job_via], A8529, jobs[job_title_short], title, jobs[job_country], country, jobs[job_schedule_type], type)</f>
        <v>0</v>
      </c>
    </row>
    <row r="8530" spans="2:2" x14ac:dyDescent="0.3">
      <c r="B8530">
        <f>COUNTIFS(jobs[job_via], A8530, jobs[job_title_short], title, jobs[job_country], country, jobs[job_schedule_type], type)</f>
        <v>0</v>
      </c>
    </row>
    <row r="8531" spans="2:2" x14ac:dyDescent="0.3">
      <c r="B8531">
        <f>COUNTIFS(jobs[job_via], A8531, jobs[job_title_short], title, jobs[job_country], country, jobs[job_schedule_type], type)</f>
        <v>0</v>
      </c>
    </row>
    <row r="8532" spans="2:2" x14ac:dyDescent="0.3">
      <c r="B8532">
        <f>COUNTIFS(jobs[job_via], A8532, jobs[job_title_short], title, jobs[job_country], country, jobs[job_schedule_type], type)</f>
        <v>0</v>
      </c>
    </row>
    <row r="8533" spans="2:2" x14ac:dyDescent="0.3">
      <c r="B8533">
        <f>COUNTIFS(jobs[job_via], A8533, jobs[job_title_short], title, jobs[job_country], country, jobs[job_schedule_type], type)</f>
        <v>0</v>
      </c>
    </row>
    <row r="8534" spans="2:2" x14ac:dyDescent="0.3">
      <c r="B8534">
        <f>COUNTIFS(jobs[job_via], A8534, jobs[job_title_short], title, jobs[job_country], country, jobs[job_schedule_type], type)</f>
        <v>0</v>
      </c>
    </row>
    <row r="8535" spans="2:2" x14ac:dyDescent="0.3">
      <c r="B8535">
        <f>COUNTIFS(jobs[job_via], A8535, jobs[job_title_short], title, jobs[job_country], country, jobs[job_schedule_type], type)</f>
        <v>0</v>
      </c>
    </row>
    <row r="8536" spans="2:2" x14ac:dyDescent="0.3">
      <c r="B8536">
        <f>COUNTIFS(jobs[job_via], A8536, jobs[job_title_short], title, jobs[job_country], country, jobs[job_schedule_type], type)</f>
        <v>0</v>
      </c>
    </row>
    <row r="8537" spans="2:2" x14ac:dyDescent="0.3">
      <c r="B8537">
        <f>COUNTIFS(jobs[job_via], A8537, jobs[job_title_short], title, jobs[job_country], country, jobs[job_schedule_type], type)</f>
        <v>0</v>
      </c>
    </row>
    <row r="8538" spans="2:2" x14ac:dyDescent="0.3">
      <c r="B8538">
        <f>COUNTIFS(jobs[job_via], A8538, jobs[job_title_short], title, jobs[job_country], country, jobs[job_schedule_type], type)</f>
        <v>0</v>
      </c>
    </row>
    <row r="8539" spans="2:2" x14ac:dyDescent="0.3">
      <c r="B8539">
        <f>COUNTIFS(jobs[job_via], A8539, jobs[job_title_short], title, jobs[job_country], country, jobs[job_schedule_type], type)</f>
        <v>0</v>
      </c>
    </row>
    <row r="8540" spans="2:2" x14ac:dyDescent="0.3">
      <c r="B8540">
        <f>COUNTIFS(jobs[job_via], A8540, jobs[job_title_short], title, jobs[job_country], country, jobs[job_schedule_type], type)</f>
        <v>0</v>
      </c>
    </row>
    <row r="8541" spans="2:2" x14ac:dyDescent="0.3">
      <c r="B8541">
        <f>COUNTIFS(jobs[job_via], A8541, jobs[job_title_short], title, jobs[job_country], country, jobs[job_schedule_type], type)</f>
        <v>0</v>
      </c>
    </row>
    <row r="8542" spans="2:2" x14ac:dyDescent="0.3">
      <c r="B8542">
        <f>COUNTIFS(jobs[job_via], A8542, jobs[job_title_short], title, jobs[job_country], country, jobs[job_schedule_type], type)</f>
        <v>0</v>
      </c>
    </row>
    <row r="8543" spans="2:2" x14ac:dyDescent="0.3">
      <c r="B8543">
        <f>COUNTIFS(jobs[job_via], A8543, jobs[job_title_short], title, jobs[job_country], country, jobs[job_schedule_type], type)</f>
        <v>0</v>
      </c>
    </row>
    <row r="8544" spans="2:2" x14ac:dyDescent="0.3">
      <c r="B8544">
        <f>COUNTIFS(jobs[job_via], A8544, jobs[job_title_short], title, jobs[job_country], country, jobs[job_schedule_type], type)</f>
        <v>0</v>
      </c>
    </row>
    <row r="8545" spans="2:2" x14ac:dyDescent="0.3">
      <c r="B8545">
        <f>COUNTIFS(jobs[job_via], A8545, jobs[job_title_short], title, jobs[job_country], country, jobs[job_schedule_type], type)</f>
        <v>0</v>
      </c>
    </row>
    <row r="8546" spans="2:2" x14ac:dyDescent="0.3">
      <c r="B8546">
        <f>COUNTIFS(jobs[job_via], A8546, jobs[job_title_short], title, jobs[job_country], country, jobs[job_schedule_type], type)</f>
        <v>0</v>
      </c>
    </row>
    <row r="8547" spans="2:2" x14ac:dyDescent="0.3">
      <c r="B8547">
        <f>COUNTIFS(jobs[job_via], A8547, jobs[job_title_short], title, jobs[job_country], country, jobs[job_schedule_type], type)</f>
        <v>0</v>
      </c>
    </row>
    <row r="8548" spans="2:2" x14ac:dyDescent="0.3">
      <c r="B8548">
        <f>COUNTIFS(jobs[job_via], A8548, jobs[job_title_short], title, jobs[job_country], country, jobs[job_schedule_type], type)</f>
        <v>0</v>
      </c>
    </row>
    <row r="8549" spans="2:2" x14ac:dyDescent="0.3">
      <c r="B8549">
        <f>COUNTIFS(jobs[job_via], A8549, jobs[job_title_short], title, jobs[job_country], country, jobs[job_schedule_type], type)</f>
        <v>0</v>
      </c>
    </row>
    <row r="8550" spans="2:2" x14ac:dyDescent="0.3">
      <c r="B8550">
        <f>COUNTIFS(jobs[job_via], A8550, jobs[job_title_short], title, jobs[job_country], country, jobs[job_schedule_type], type)</f>
        <v>0</v>
      </c>
    </row>
    <row r="8551" spans="2:2" x14ac:dyDescent="0.3">
      <c r="B8551">
        <f>COUNTIFS(jobs[job_via], A8551, jobs[job_title_short], title, jobs[job_country], country, jobs[job_schedule_type], type)</f>
        <v>0</v>
      </c>
    </row>
    <row r="8552" spans="2:2" x14ac:dyDescent="0.3">
      <c r="B8552">
        <f>COUNTIFS(jobs[job_via], A8552, jobs[job_title_short], title, jobs[job_country], country, jobs[job_schedule_type], type)</f>
        <v>0</v>
      </c>
    </row>
    <row r="8553" spans="2:2" x14ac:dyDescent="0.3">
      <c r="B8553">
        <f>COUNTIFS(jobs[job_via], A8553, jobs[job_title_short], title, jobs[job_country], country, jobs[job_schedule_type], type)</f>
        <v>0</v>
      </c>
    </row>
    <row r="8554" spans="2:2" x14ac:dyDescent="0.3">
      <c r="B8554">
        <f>COUNTIFS(jobs[job_via], A8554, jobs[job_title_short], title, jobs[job_country], country, jobs[job_schedule_type], type)</f>
        <v>0</v>
      </c>
    </row>
    <row r="8555" spans="2:2" x14ac:dyDescent="0.3">
      <c r="B8555">
        <f>COUNTIFS(jobs[job_via], A8555, jobs[job_title_short], title, jobs[job_country], country, jobs[job_schedule_type], type)</f>
        <v>0</v>
      </c>
    </row>
    <row r="8556" spans="2:2" x14ac:dyDescent="0.3">
      <c r="B8556">
        <f>COUNTIFS(jobs[job_via], A8556, jobs[job_title_short], title, jobs[job_country], country, jobs[job_schedule_type], type)</f>
        <v>0</v>
      </c>
    </row>
    <row r="8557" spans="2:2" x14ac:dyDescent="0.3">
      <c r="B8557">
        <f>COUNTIFS(jobs[job_via], A8557, jobs[job_title_short], title, jobs[job_country], country, jobs[job_schedule_type], type)</f>
        <v>0</v>
      </c>
    </row>
    <row r="8558" spans="2:2" x14ac:dyDescent="0.3">
      <c r="B8558">
        <f>COUNTIFS(jobs[job_via], A8558, jobs[job_title_short], title, jobs[job_country], country, jobs[job_schedule_type], type)</f>
        <v>0</v>
      </c>
    </row>
    <row r="8559" spans="2:2" x14ac:dyDescent="0.3">
      <c r="B8559">
        <f>COUNTIFS(jobs[job_via], A8559, jobs[job_title_short], title, jobs[job_country], country, jobs[job_schedule_type], type)</f>
        <v>0</v>
      </c>
    </row>
    <row r="8560" spans="2:2" x14ac:dyDescent="0.3">
      <c r="B8560">
        <f>COUNTIFS(jobs[job_via], A8560, jobs[job_title_short], title, jobs[job_country], country, jobs[job_schedule_type], type)</f>
        <v>0</v>
      </c>
    </row>
    <row r="8561" spans="2:2" x14ac:dyDescent="0.3">
      <c r="B8561">
        <f>COUNTIFS(jobs[job_via], A8561, jobs[job_title_short], title, jobs[job_country], country, jobs[job_schedule_type], type)</f>
        <v>0</v>
      </c>
    </row>
    <row r="8562" spans="2:2" x14ac:dyDescent="0.3">
      <c r="B8562">
        <f>COUNTIFS(jobs[job_via], A8562, jobs[job_title_short], title, jobs[job_country], country, jobs[job_schedule_type], type)</f>
        <v>0</v>
      </c>
    </row>
    <row r="8563" spans="2:2" x14ac:dyDescent="0.3">
      <c r="B8563">
        <f>COUNTIFS(jobs[job_via], A8563, jobs[job_title_short], title, jobs[job_country], country, jobs[job_schedule_type], type)</f>
        <v>0</v>
      </c>
    </row>
    <row r="8564" spans="2:2" x14ac:dyDescent="0.3">
      <c r="B8564">
        <f>COUNTIFS(jobs[job_via], A8564, jobs[job_title_short], title, jobs[job_country], country, jobs[job_schedule_type], type)</f>
        <v>0</v>
      </c>
    </row>
    <row r="8565" spans="2:2" x14ac:dyDescent="0.3">
      <c r="B8565">
        <f>COUNTIFS(jobs[job_via], A8565, jobs[job_title_short], title, jobs[job_country], country, jobs[job_schedule_type], type)</f>
        <v>0</v>
      </c>
    </row>
    <row r="8566" spans="2:2" x14ac:dyDescent="0.3">
      <c r="B8566">
        <f>COUNTIFS(jobs[job_via], A8566, jobs[job_title_short], title, jobs[job_country], country, jobs[job_schedule_type], type)</f>
        <v>0</v>
      </c>
    </row>
    <row r="8567" spans="2:2" x14ac:dyDescent="0.3">
      <c r="B8567">
        <f>COUNTIFS(jobs[job_via], A8567, jobs[job_title_short], title, jobs[job_country], country, jobs[job_schedule_type], type)</f>
        <v>0</v>
      </c>
    </row>
    <row r="8568" spans="2:2" x14ac:dyDescent="0.3">
      <c r="B8568">
        <f>COUNTIFS(jobs[job_via], A8568, jobs[job_title_short], title, jobs[job_country], country, jobs[job_schedule_type], type)</f>
        <v>0</v>
      </c>
    </row>
    <row r="8569" spans="2:2" x14ac:dyDescent="0.3">
      <c r="B8569">
        <f>COUNTIFS(jobs[job_via], A8569, jobs[job_title_short], title, jobs[job_country], country, jobs[job_schedule_type], type)</f>
        <v>0</v>
      </c>
    </row>
    <row r="8570" spans="2:2" x14ac:dyDescent="0.3">
      <c r="B8570">
        <f>COUNTIFS(jobs[job_via], A8570, jobs[job_title_short], title, jobs[job_country], country, jobs[job_schedule_type], type)</f>
        <v>0</v>
      </c>
    </row>
    <row r="8571" spans="2:2" x14ac:dyDescent="0.3">
      <c r="B8571">
        <f>COUNTIFS(jobs[job_via], A8571, jobs[job_title_short], title, jobs[job_country], country, jobs[job_schedule_type], type)</f>
        <v>0</v>
      </c>
    </row>
    <row r="8572" spans="2:2" x14ac:dyDescent="0.3">
      <c r="B8572">
        <f>COUNTIFS(jobs[job_via], A8572, jobs[job_title_short], title, jobs[job_country], country, jobs[job_schedule_type], type)</f>
        <v>0</v>
      </c>
    </row>
    <row r="8573" spans="2:2" x14ac:dyDescent="0.3">
      <c r="B8573">
        <f>COUNTIFS(jobs[job_via], A8573, jobs[job_title_short], title, jobs[job_country], country, jobs[job_schedule_type], type)</f>
        <v>0</v>
      </c>
    </row>
    <row r="8574" spans="2:2" x14ac:dyDescent="0.3">
      <c r="B8574">
        <f>COUNTIFS(jobs[job_via], A8574, jobs[job_title_short], title, jobs[job_country], country, jobs[job_schedule_type], type)</f>
        <v>0</v>
      </c>
    </row>
    <row r="8575" spans="2:2" x14ac:dyDescent="0.3">
      <c r="B8575">
        <f>COUNTIFS(jobs[job_via], A8575, jobs[job_title_short], title, jobs[job_country], country, jobs[job_schedule_type], type)</f>
        <v>0</v>
      </c>
    </row>
    <row r="8576" spans="2:2" x14ac:dyDescent="0.3">
      <c r="B8576">
        <f>COUNTIFS(jobs[job_via], A8576, jobs[job_title_short], title, jobs[job_country], country, jobs[job_schedule_type], type)</f>
        <v>0</v>
      </c>
    </row>
    <row r="8577" spans="2:2" x14ac:dyDescent="0.3">
      <c r="B8577">
        <f>COUNTIFS(jobs[job_via], A8577, jobs[job_title_short], title, jobs[job_country], country, jobs[job_schedule_type], type)</f>
        <v>0</v>
      </c>
    </row>
    <row r="8578" spans="2:2" x14ac:dyDescent="0.3">
      <c r="B8578">
        <f>COUNTIFS(jobs[job_via], A8578, jobs[job_title_short], title, jobs[job_country], country, jobs[job_schedule_type], type)</f>
        <v>0</v>
      </c>
    </row>
    <row r="8579" spans="2:2" x14ac:dyDescent="0.3">
      <c r="B8579">
        <f>COUNTIFS(jobs[job_via], A8579, jobs[job_title_short], title, jobs[job_country], country, jobs[job_schedule_type], type)</f>
        <v>0</v>
      </c>
    </row>
    <row r="8580" spans="2:2" x14ac:dyDescent="0.3">
      <c r="B8580">
        <f>COUNTIFS(jobs[job_via], A8580, jobs[job_title_short], title, jobs[job_country], country, jobs[job_schedule_type], type)</f>
        <v>0</v>
      </c>
    </row>
    <row r="8581" spans="2:2" x14ac:dyDescent="0.3">
      <c r="B8581">
        <f>COUNTIFS(jobs[job_via], A8581, jobs[job_title_short], title, jobs[job_country], country, jobs[job_schedule_type], type)</f>
        <v>0</v>
      </c>
    </row>
    <row r="8582" spans="2:2" x14ac:dyDescent="0.3">
      <c r="B8582">
        <f>COUNTIFS(jobs[job_via], A8582, jobs[job_title_short], title, jobs[job_country], country, jobs[job_schedule_type], type)</f>
        <v>0</v>
      </c>
    </row>
    <row r="8583" spans="2:2" x14ac:dyDescent="0.3">
      <c r="B8583">
        <f>COUNTIFS(jobs[job_via], A8583, jobs[job_title_short], title, jobs[job_country], country, jobs[job_schedule_type], type)</f>
        <v>0</v>
      </c>
    </row>
    <row r="8584" spans="2:2" x14ac:dyDescent="0.3">
      <c r="B8584">
        <f>COUNTIFS(jobs[job_via], A8584, jobs[job_title_short], title, jobs[job_country], country, jobs[job_schedule_type], type)</f>
        <v>0</v>
      </c>
    </row>
    <row r="8585" spans="2:2" x14ac:dyDescent="0.3">
      <c r="B8585">
        <f>COUNTIFS(jobs[job_via], A8585, jobs[job_title_short], title, jobs[job_country], country, jobs[job_schedule_type], type)</f>
        <v>0</v>
      </c>
    </row>
    <row r="8586" spans="2:2" x14ac:dyDescent="0.3">
      <c r="B8586">
        <f>COUNTIFS(jobs[job_via], A8586, jobs[job_title_short], title, jobs[job_country], country, jobs[job_schedule_type], type)</f>
        <v>0</v>
      </c>
    </row>
    <row r="8587" spans="2:2" x14ac:dyDescent="0.3">
      <c r="B8587">
        <f>COUNTIFS(jobs[job_via], A8587, jobs[job_title_short], title, jobs[job_country], country, jobs[job_schedule_type], type)</f>
        <v>0</v>
      </c>
    </row>
    <row r="8588" spans="2:2" x14ac:dyDescent="0.3">
      <c r="B8588">
        <f>COUNTIFS(jobs[job_via], A8588, jobs[job_title_short], title, jobs[job_country], country, jobs[job_schedule_type], type)</f>
        <v>0</v>
      </c>
    </row>
    <row r="8589" spans="2:2" x14ac:dyDescent="0.3">
      <c r="B8589">
        <f>COUNTIFS(jobs[job_via], A8589, jobs[job_title_short], title, jobs[job_country], country, jobs[job_schedule_type], type)</f>
        <v>0</v>
      </c>
    </row>
    <row r="8590" spans="2:2" x14ac:dyDescent="0.3">
      <c r="B8590">
        <f>COUNTIFS(jobs[job_via], A8590, jobs[job_title_short], title, jobs[job_country], country, jobs[job_schedule_type], type)</f>
        <v>0</v>
      </c>
    </row>
    <row r="8591" spans="2:2" x14ac:dyDescent="0.3">
      <c r="B8591">
        <f>COUNTIFS(jobs[job_via], A8591, jobs[job_title_short], title, jobs[job_country], country, jobs[job_schedule_type], type)</f>
        <v>0</v>
      </c>
    </row>
    <row r="8592" spans="2:2" x14ac:dyDescent="0.3">
      <c r="B8592">
        <f>COUNTIFS(jobs[job_via], A8592, jobs[job_title_short], title, jobs[job_country], country, jobs[job_schedule_type], type)</f>
        <v>0</v>
      </c>
    </row>
    <row r="8593" spans="2:2" x14ac:dyDescent="0.3">
      <c r="B8593">
        <f>COUNTIFS(jobs[job_via], A8593, jobs[job_title_short], title, jobs[job_country], country, jobs[job_schedule_type], type)</f>
        <v>0</v>
      </c>
    </row>
    <row r="8594" spans="2:2" x14ac:dyDescent="0.3">
      <c r="B8594">
        <f>COUNTIFS(jobs[job_via], A8594, jobs[job_title_short], title, jobs[job_country], country, jobs[job_schedule_type], type)</f>
        <v>0</v>
      </c>
    </row>
    <row r="8595" spans="2:2" x14ac:dyDescent="0.3">
      <c r="B8595">
        <f>COUNTIFS(jobs[job_via], A8595, jobs[job_title_short], title, jobs[job_country], country, jobs[job_schedule_type], type)</f>
        <v>0</v>
      </c>
    </row>
    <row r="8596" spans="2:2" x14ac:dyDescent="0.3">
      <c r="B8596">
        <f>COUNTIFS(jobs[job_via], A8596, jobs[job_title_short], title, jobs[job_country], country, jobs[job_schedule_type], type)</f>
        <v>0</v>
      </c>
    </row>
    <row r="8597" spans="2:2" x14ac:dyDescent="0.3">
      <c r="B8597">
        <f>COUNTIFS(jobs[job_via], A8597, jobs[job_title_short], title, jobs[job_country], country, jobs[job_schedule_type], type)</f>
        <v>0</v>
      </c>
    </row>
    <row r="8598" spans="2:2" x14ac:dyDescent="0.3">
      <c r="B8598">
        <f>COUNTIFS(jobs[job_via], A8598, jobs[job_title_short], title, jobs[job_country], country, jobs[job_schedule_type], type)</f>
        <v>0</v>
      </c>
    </row>
    <row r="8599" spans="2:2" x14ac:dyDescent="0.3">
      <c r="B8599">
        <f>COUNTIFS(jobs[job_via], A8599, jobs[job_title_short], title, jobs[job_country], country, jobs[job_schedule_type], type)</f>
        <v>0</v>
      </c>
    </row>
    <row r="8600" spans="2:2" x14ac:dyDescent="0.3">
      <c r="B8600">
        <f>COUNTIFS(jobs[job_via], A8600, jobs[job_title_short], title, jobs[job_country], country, jobs[job_schedule_type], type)</f>
        <v>0</v>
      </c>
    </row>
    <row r="8601" spans="2:2" x14ac:dyDescent="0.3">
      <c r="B8601">
        <f>COUNTIFS(jobs[job_via], A8601, jobs[job_title_short], title, jobs[job_country], country, jobs[job_schedule_type], type)</f>
        <v>0</v>
      </c>
    </row>
    <row r="8602" spans="2:2" x14ac:dyDescent="0.3">
      <c r="B8602">
        <f>COUNTIFS(jobs[job_via], A8602, jobs[job_title_short], title, jobs[job_country], country, jobs[job_schedule_type], type)</f>
        <v>0</v>
      </c>
    </row>
    <row r="8603" spans="2:2" x14ac:dyDescent="0.3">
      <c r="B8603">
        <f>COUNTIFS(jobs[job_via], A8603, jobs[job_title_short], title, jobs[job_country], country, jobs[job_schedule_type], type)</f>
        <v>0</v>
      </c>
    </row>
    <row r="8604" spans="2:2" x14ac:dyDescent="0.3">
      <c r="B8604">
        <f>COUNTIFS(jobs[job_via], A8604, jobs[job_title_short], title, jobs[job_country], country, jobs[job_schedule_type], type)</f>
        <v>0</v>
      </c>
    </row>
    <row r="8605" spans="2:2" x14ac:dyDescent="0.3">
      <c r="B8605">
        <f>COUNTIFS(jobs[job_via], A8605, jobs[job_title_short], title, jobs[job_country], country, jobs[job_schedule_type], type)</f>
        <v>0</v>
      </c>
    </row>
    <row r="8606" spans="2:2" x14ac:dyDescent="0.3">
      <c r="B8606">
        <f>COUNTIFS(jobs[job_via], A8606, jobs[job_title_short], title, jobs[job_country], country, jobs[job_schedule_type], type)</f>
        <v>0</v>
      </c>
    </row>
    <row r="8607" spans="2:2" x14ac:dyDescent="0.3">
      <c r="B8607">
        <f>COUNTIFS(jobs[job_via], A8607, jobs[job_title_short], title, jobs[job_country], country, jobs[job_schedule_type], type)</f>
        <v>0</v>
      </c>
    </row>
    <row r="8608" spans="2:2" x14ac:dyDescent="0.3">
      <c r="B8608">
        <f>COUNTIFS(jobs[job_via], A8608, jobs[job_title_short], title, jobs[job_country], country, jobs[job_schedule_type], type)</f>
        <v>0</v>
      </c>
    </row>
    <row r="8609" spans="2:2" x14ac:dyDescent="0.3">
      <c r="B8609">
        <f>COUNTIFS(jobs[job_via], A8609, jobs[job_title_short], title, jobs[job_country], country, jobs[job_schedule_type], type)</f>
        <v>0</v>
      </c>
    </row>
    <row r="8610" spans="2:2" x14ac:dyDescent="0.3">
      <c r="B8610">
        <f>COUNTIFS(jobs[job_via], A8610, jobs[job_title_short], title, jobs[job_country], country, jobs[job_schedule_type], type)</f>
        <v>0</v>
      </c>
    </row>
    <row r="8611" spans="2:2" x14ac:dyDescent="0.3">
      <c r="B8611">
        <f>COUNTIFS(jobs[job_via], A8611, jobs[job_title_short], title, jobs[job_country], country, jobs[job_schedule_type], type)</f>
        <v>0</v>
      </c>
    </row>
    <row r="8612" spans="2:2" x14ac:dyDescent="0.3">
      <c r="B8612">
        <f>COUNTIFS(jobs[job_via], A8612, jobs[job_title_short], title, jobs[job_country], country, jobs[job_schedule_type], type)</f>
        <v>0</v>
      </c>
    </row>
    <row r="8613" spans="2:2" x14ac:dyDescent="0.3">
      <c r="B8613">
        <f>COUNTIFS(jobs[job_via], A8613, jobs[job_title_short], title, jobs[job_country], country, jobs[job_schedule_type], type)</f>
        <v>0</v>
      </c>
    </row>
    <row r="8614" spans="2:2" x14ac:dyDescent="0.3">
      <c r="B8614">
        <f>COUNTIFS(jobs[job_via], A8614, jobs[job_title_short], title, jobs[job_country], country, jobs[job_schedule_type], type)</f>
        <v>0</v>
      </c>
    </row>
    <row r="8615" spans="2:2" x14ac:dyDescent="0.3">
      <c r="B8615">
        <f>COUNTIFS(jobs[job_via], A8615, jobs[job_title_short], title, jobs[job_country], country, jobs[job_schedule_type], type)</f>
        <v>0</v>
      </c>
    </row>
    <row r="8616" spans="2:2" x14ac:dyDescent="0.3">
      <c r="B8616">
        <f>COUNTIFS(jobs[job_via], A8616, jobs[job_title_short], title, jobs[job_country], country, jobs[job_schedule_type], type)</f>
        <v>0</v>
      </c>
    </row>
    <row r="8617" spans="2:2" x14ac:dyDescent="0.3">
      <c r="B8617">
        <f>COUNTIFS(jobs[job_via], A8617, jobs[job_title_short], title, jobs[job_country], country, jobs[job_schedule_type], type)</f>
        <v>0</v>
      </c>
    </row>
    <row r="8618" spans="2:2" x14ac:dyDescent="0.3">
      <c r="B8618">
        <f>COUNTIFS(jobs[job_via], A8618, jobs[job_title_short], title, jobs[job_country], country, jobs[job_schedule_type], type)</f>
        <v>0</v>
      </c>
    </row>
    <row r="8619" spans="2:2" x14ac:dyDescent="0.3">
      <c r="B8619">
        <f>COUNTIFS(jobs[job_via], A8619, jobs[job_title_short], title, jobs[job_country], country, jobs[job_schedule_type], type)</f>
        <v>0</v>
      </c>
    </row>
    <row r="8620" spans="2:2" x14ac:dyDescent="0.3">
      <c r="B8620">
        <f>COUNTIFS(jobs[job_via], A8620, jobs[job_title_short], title, jobs[job_country], country, jobs[job_schedule_type], type)</f>
        <v>0</v>
      </c>
    </row>
    <row r="8621" spans="2:2" x14ac:dyDescent="0.3">
      <c r="B8621">
        <f>COUNTIFS(jobs[job_via], A8621, jobs[job_title_short], title, jobs[job_country], country, jobs[job_schedule_type], type)</f>
        <v>0</v>
      </c>
    </row>
    <row r="8622" spans="2:2" x14ac:dyDescent="0.3">
      <c r="B8622">
        <f>COUNTIFS(jobs[job_via], A8622, jobs[job_title_short], title, jobs[job_country], country, jobs[job_schedule_type], type)</f>
        <v>0</v>
      </c>
    </row>
    <row r="8623" spans="2:2" x14ac:dyDescent="0.3">
      <c r="B8623">
        <f>COUNTIFS(jobs[job_via], A8623, jobs[job_title_short], title, jobs[job_country], country, jobs[job_schedule_type], type)</f>
        <v>0</v>
      </c>
    </row>
    <row r="8624" spans="2:2" x14ac:dyDescent="0.3">
      <c r="B8624">
        <f>COUNTIFS(jobs[job_via], A8624, jobs[job_title_short], title, jobs[job_country], country, jobs[job_schedule_type], type)</f>
        <v>0</v>
      </c>
    </row>
    <row r="8625" spans="2:2" x14ac:dyDescent="0.3">
      <c r="B8625">
        <f>COUNTIFS(jobs[job_via], A8625, jobs[job_title_short], title, jobs[job_country], country, jobs[job_schedule_type], type)</f>
        <v>0</v>
      </c>
    </row>
    <row r="8626" spans="2:2" x14ac:dyDescent="0.3">
      <c r="B8626">
        <f>COUNTIFS(jobs[job_via], A8626, jobs[job_title_short], title, jobs[job_country], country, jobs[job_schedule_type], type)</f>
        <v>0</v>
      </c>
    </row>
    <row r="8627" spans="2:2" x14ac:dyDescent="0.3">
      <c r="B8627">
        <f>COUNTIFS(jobs[job_via], A8627, jobs[job_title_short], title, jobs[job_country], country, jobs[job_schedule_type], type)</f>
        <v>0</v>
      </c>
    </row>
    <row r="8628" spans="2:2" x14ac:dyDescent="0.3">
      <c r="B8628">
        <f>COUNTIFS(jobs[job_via], A8628, jobs[job_title_short], title, jobs[job_country], country, jobs[job_schedule_type], type)</f>
        <v>0</v>
      </c>
    </row>
    <row r="8629" spans="2:2" x14ac:dyDescent="0.3">
      <c r="B8629">
        <f>COUNTIFS(jobs[job_via], A8629, jobs[job_title_short], title, jobs[job_country], country, jobs[job_schedule_type], type)</f>
        <v>0</v>
      </c>
    </row>
    <row r="8630" spans="2:2" x14ac:dyDescent="0.3">
      <c r="B8630">
        <f>COUNTIFS(jobs[job_via], A8630, jobs[job_title_short], title, jobs[job_country], country, jobs[job_schedule_type], type)</f>
        <v>0</v>
      </c>
    </row>
    <row r="8631" spans="2:2" x14ac:dyDescent="0.3">
      <c r="B8631">
        <f>COUNTIFS(jobs[job_via], A8631, jobs[job_title_short], title, jobs[job_country], country, jobs[job_schedule_type], type)</f>
        <v>0</v>
      </c>
    </row>
    <row r="8632" spans="2:2" x14ac:dyDescent="0.3">
      <c r="B8632">
        <f>COUNTIFS(jobs[job_via], A8632, jobs[job_title_short], title, jobs[job_country], country, jobs[job_schedule_type], type)</f>
        <v>0</v>
      </c>
    </row>
    <row r="8633" spans="2:2" x14ac:dyDescent="0.3">
      <c r="B8633">
        <f>COUNTIFS(jobs[job_via], A8633, jobs[job_title_short], title, jobs[job_country], country, jobs[job_schedule_type], type)</f>
        <v>0</v>
      </c>
    </row>
    <row r="8634" spans="2:2" x14ac:dyDescent="0.3">
      <c r="B8634">
        <f>COUNTIFS(jobs[job_via], A8634, jobs[job_title_short], title, jobs[job_country], country, jobs[job_schedule_type], type)</f>
        <v>0</v>
      </c>
    </row>
    <row r="8635" spans="2:2" x14ac:dyDescent="0.3">
      <c r="B8635">
        <f>COUNTIFS(jobs[job_via], A8635, jobs[job_title_short], title, jobs[job_country], country, jobs[job_schedule_type], type)</f>
        <v>0</v>
      </c>
    </row>
    <row r="8636" spans="2:2" x14ac:dyDescent="0.3">
      <c r="B8636">
        <f>COUNTIFS(jobs[job_via], A8636, jobs[job_title_short], title, jobs[job_country], country, jobs[job_schedule_type], type)</f>
        <v>0</v>
      </c>
    </row>
    <row r="8637" spans="2:2" x14ac:dyDescent="0.3">
      <c r="B8637">
        <f>COUNTIFS(jobs[job_via], A8637, jobs[job_title_short], title, jobs[job_country], country, jobs[job_schedule_type], type)</f>
        <v>0</v>
      </c>
    </row>
    <row r="8638" spans="2:2" x14ac:dyDescent="0.3">
      <c r="B8638">
        <f>COUNTIFS(jobs[job_via], A8638, jobs[job_title_short], title, jobs[job_country], country, jobs[job_schedule_type], type)</f>
        <v>0</v>
      </c>
    </row>
    <row r="8639" spans="2:2" x14ac:dyDescent="0.3">
      <c r="B8639">
        <f>COUNTIFS(jobs[job_via], A8639, jobs[job_title_short], title, jobs[job_country], country, jobs[job_schedule_type], type)</f>
        <v>0</v>
      </c>
    </row>
    <row r="8640" spans="2:2" x14ac:dyDescent="0.3">
      <c r="B8640">
        <f>COUNTIFS(jobs[job_via], A8640, jobs[job_title_short], title, jobs[job_country], country, jobs[job_schedule_type], type)</f>
        <v>0</v>
      </c>
    </row>
    <row r="8641" spans="2:2" x14ac:dyDescent="0.3">
      <c r="B8641">
        <f>COUNTIFS(jobs[job_via], A8641, jobs[job_title_short], title, jobs[job_country], country, jobs[job_schedule_type], type)</f>
        <v>0</v>
      </c>
    </row>
    <row r="8642" spans="2:2" x14ac:dyDescent="0.3">
      <c r="B8642">
        <f>COUNTIFS(jobs[job_via], A8642, jobs[job_title_short], title, jobs[job_country], country, jobs[job_schedule_type], type)</f>
        <v>0</v>
      </c>
    </row>
    <row r="8643" spans="2:2" x14ac:dyDescent="0.3">
      <c r="B8643">
        <f>COUNTIFS(jobs[job_via], A8643, jobs[job_title_short], title, jobs[job_country], country, jobs[job_schedule_type], type)</f>
        <v>0</v>
      </c>
    </row>
    <row r="8644" spans="2:2" x14ac:dyDescent="0.3">
      <c r="B8644">
        <f>COUNTIFS(jobs[job_via], A8644, jobs[job_title_short], title, jobs[job_country], country, jobs[job_schedule_type], type)</f>
        <v>0</v>
      </c>
    </row>
    <row r="8645" spans="2:2" x14ac:dyDescent="0.3">
      <c r="B8645">
        <f>COUNTIFS(jobs[job_via], A8645, jobs[job_title_short], title, jobs[job_country], country, jobs[job_schedule_type], type)</f>
        <v>0</v>
      </c>
    </row>
    <row r="8646" spans="2:2" x14ac:dyDescent="0.3">
      <c r="B8646">
        <f>COUNTIFS(jobs[job_via], A8646, jobs[job_title_short], title, jobs[job_country], country, jobs[job_schedule_type], type)</f>
        <v>0</v>
      </c>
    </row>
    <row r="8647" spans="2:2" x14ac:dyDescent="0.3">
      <c r="B8647">
        <f>COUNTIFS(jobs[job_via], A8647, jobs[job_title_short], title, jobs[job_country], country, jobs[job_schedule_type], type)</f>
        <v>0</v>
      </c>
    </row>
    <row r="8648" spans="2:2" x14ac:dyDescent="0.3">
      <c r="B8648">
        <f>COUNTIFS(jobs[job_via], A8648, jobs[job_title_short], title, jobs[job_country], country, jobs[job_schedule_type], type)</f>
        <v>0</v>
      </c>
    </row>
    <row r="8649" spans="2:2" x14ac:dyDescent="0.3">
      <c r="B8649">
        <f>COUNTIFS(jobs[job_via], A8649, jobs[job_title_short], title, jobs[job_country], country, jobs[job_schedule_type], type)</f>
        <v>0</v>
      </c>
    </row>
    <row r="8650" spans="2:2" x14ac:dyDescent="0.3">
      <c r="B8650">
        <f>COUNTIFS(jobs[job_via], A8650, jobs[job_title_short], title, jobs[job_country], country, jobs[job_schedule_type], type)</f>
        <v>0</v>
      </c>
    </row>
    <row r="8651" spans="2:2" x14ac:dyDescent="0.3">
      <c r="B8651">
        <f>COUNTIFS(jobs[job_via], A8651, jobs[job_title_short], title, jobs[job_country], country, jobs[job_schedule_type], type)</f>
        <v>0</v>
      </c>
    </row>
    <row r="8652" spans="2:2" x14ac:dyDescent="0.3">
      <c r="B8652">
        <f>COUNTIFS(jobs[job_via], A8652, jobs[job_title_short], title, jobs[job_country], country, jobs[job_schedule_type], type)</f>
        <v>0</v>
      </c>
    </row>
    <row r="8653" spans="2:2" x14ac:dyDescent="0.3">
      <c r="B8653">
        <f>COUNTIFS(jobs[job_via], A8653, jobs[job_title_short], title, jobs[job_country], country, jobs[job_schedule_type], type)</f>
        <v>0</v>
      </c>
    </row>
    <row r="8654" spans="2:2" x14ac:dyDescent="0.3">
      <c r="B8654">
        <f>COUNTIFS(jobs[job_via], A8654, jobs[job_title_short], title, jobs[job_country], country, jobs[job_schedule_type], type)</f>
        <v>0</v>
      </c>
    </row>
    <row r="8655" spans="2:2" x14ac:dyDescent="0.3">
      <c r="B8655">
        <f>COUNTIFS(jobs[job_via], A8655, jobs[job_title_short], title, jobs[job_country], country, jobs[job_schedule_type], type)</f>
        <v>0</v>
      </c>
    </row>
    <row r="8656" spans="2:2" x14ac:dyDescent="0.3">
      <c r="B8656">
        <f>COUNTIFS(jobs[job_via], A8656, jobs[job_title_short], title, jobs[job_country], country, jobs[job_schedule_type], type)</f>
        <v>0</v>
      </c>
    </row>
    <row r="8657" spans="2:2" x14ac:dyDescent="0.3">
      <c r="B8657">
        <f>COUNTIFS(jobs[job_via], A8657, jobs[job_title_short], title, jobs[job_country], country, jobs[job_schedule_type], type)</f>
        <v>0</v>
      </c>
    </row>
    <row r="8658" spans="2:2" x14ac:dyDescent="0.3">
      <c r="B8658">
        <f>COUNTIFS(jobs[job_via], A8658, jobs[job_title_short], title, jobs[job_country], country, jobs[job_schedule_type], type)</f>
        <v>0</v>
      </c>
    </row>
    <row r="8659" spans="2:2" x14ac:dyDescent="0.3">
      <c r="B8659">
        <f>COUNTIFS(jobs[job_via], A8659, jobs[job_title_short], title, jobs[job_country], country, jobs[job_schedule_type], type)</f>
        <v>0</v>
      </c>
    </row>
    <row r="8660" spans="2:2" x14ac:dyDescent="0.3">
      <c r="B8660">
        <f>COUNTIFS(jobs[job_via], A8660, jobs[job_title_short], title, jobs[job_country], country, jobs[job_schedule_type], type)</f>
        <v>0</v>
      </c>
    </row>
    <row r="8661" spans="2:2" x14ac:dyDescent="0.3">
      <c r="B8661">
        <f>COUNTIFS(jobs[job_via], A8661, jobs[job_title_short], title, jobs[job_country], country, jobs[job_schedule_type], type)</f>
        <v>0</v>
      </c>
    </row>
    <row r="8662" spans="2:2" x14ac:dyDescent="0.3">
      <c r="B8662">
        <f>COUNTIFS(jobs[job_via], A8662, jobs[job_title_short], title, jobs[job_country], country, jobs[job_schedule_type], type)</f>
        <v>0</v>
      </c>
    </row>
    <row r="8663" spans="2:2" x14ac:dyDescent="0.3">
      <c r="B8663">
        <f>COUNTIFS(jobs[job_via], A8663, jobs[job_title_short], title, jobs[job_country], country, jobs[job_schedule_type], type)</f>
        <v>0</v>
      </c>
    </row>
    <row r="8664" spans="2:2" x14ac:dyDescent="0.3">
      <c r="B8664">
        <f>COUNTIFS(jobs[job_via], A8664, jobs[job_title_short], title, jobs[job_country], country, jobs[job_schedule_type], type)</f>
        <v>0</v>
      </c>
    </row>
    <row r="8665" spans="2:2" x14ac:dyDescent="0.3">
      <c r="B8665">
        <f>COUNTIFS(jobs[job_via], A8665, jobs[job_title_short], title, jobs[job_country], country, jobs[job_schedule_type], type)</f>
        <v>0</v>
      </c>
    </row>
    <row r="8666" spans="2:2" x14ac:dyDescent="0.3">
      <c r="B8666">
        <f>COUNTIFS(jobs[job_via], A8666, jobs[job_title_short], title, jobs[job_country], country, jobs[job_schedule_type], type)</f>
        <v>0</v>
      </c>
    </row>
    <row r="8667" spans="2:2" x14ac:dyDescent="0.3">
      <c r="B8667">
        <f>COUNTIFS(jobs[job_via], A8667, jobs[job_title_short], title, jobs[job_country], country, jobs[job_schedule_type], type)</f>
        <v>0</v>
      </c>
    </row>
    <row r="8668" spans="2:2" x14ac:dyDescent="0.3">
      <c r="B8668">
        <f>COUNTIFS(jobs[job_via], A8668, jobs[job_title_short], title, jobs[job_country], country, jobs[job_schedule_type], type)</f>
        <v>0</v>
      </c>
    </row>
    <row r="8669" spans="2:2" x14ac:dyDescent="0.3">
      <c r="B8669">
        <f>COUNTIFS(jobs[job_via], A8669, jobs[job_title_short], title, jobs[job_country], country, jobs[job_schedule_type], type)</f>
        <v>0</v>
      </c>
    </row>
    <row r="8670" spans="2:2" x14ac:dyDescent="0.3">
      <c r="B8670">
        <f>COUNTIFS(jobs[job_via], A8670, jobs[job_title_short], title, jobs[job_country], country, jobs[job_schedule_type], type)</f>
        <v>0</v>
      </c>
    </row>
    <row r="8671" spans="2:2" x14ac:dyDescent="0.3">
      <c r="B8671">
        <f>COUNTIFS(jobs[job_via], A8671, jobs[job_title_short], title, jobs[job_country], country, jobs[job_schedule_type], type)</f>
        <v>0</v>
      </c>
    </row>
    <row r="8672" spans="2:2" x14ac:dyDescent="0.3">
      <c r="B8672">
        <f>COUNTIFS(jobs[job_via], A8672, jobs[job_title_short], title, jobs[job_country], country, jobs[job_schedule_type], type)</f>
        <v>0</v>
      </c>
    </row>
    <row r="8673" spans="2:2" x14ac:dyDescent="0.3">
      <c r="B8673">
        <f>COUNTIFS(jobs[job_via], A8673, jobs[job_title_short], title, jobs[job_country], country, jobs[job_schedule_type], type)</f>
        <v>0</v>
      </c>
    </row>
    <row r="8674" spans="2:2" x14ac:dyDescent="0.3">
      <c r="B8674">
        <f>COUNTIFS(jobs[job_via], A8674, jobs[job_title_short], title, jobs[job_country], country, jobs[job_schedule_type], type)</f>
        <v>0</v>
      </c>
    </row>
    <row r="8675" spans="2:2" x14ac:dyDescent="0.3">
      <c r="B8675">
        <f>COUNTIFS(jobs[job_via], A8675, jobs[job_title_short], title, jobs[job_country], country, jobs[job_schedule_type], type)</f>
        <v>0</v>
      </c>
    </row>
    <row r="8676" spans="2:2" x14ac:dyDescent="0.3">
      <c r="B8676">
        <f>COUNTIFS(jobs[job_via], A8676, jobs[job_title_short], title, jobs[job_country], country, jobs[job_schedule_type], type)</f>
        <v>0</v>
      </c>
    </row>
    <row r="8677" spans="2:2" x14ac:dyDescent="0.3">
      <c r="B8677">
        <f>COUNTIFS(jobs[job_via], A8677, jobs[job_title_short], title, jobs[job_country], country, jobs[job_schedule_type], type)</f>
        <v>0</v>
      </c>
    </row>
    <row r="8678" spans="2:2" x14ac:dyDescent="0.3">
      <c r="B8678">
        <f>COUNTIFS(jobs[job_via], A8678, jobs[job_title_short], title, jobs[job_country], country, jobs[job_schedule_type], type)</f>
        <v>0</v>
      </c>
    </row>
    <row r="8679" spans="2:2" x14ac:dyDescent="0.3">
      <c r="B8679">
        <f>COUNTIFS(jobs[job_via], A8679, jobs[job_title_short], title, jobs[job_country], country, jobs[job_schedule_type], type)</f>
        <v>0</v>
      </c>
    </row>
    <row r="8680" spans="2:2" x14ac:dyDescent="0.3">
      <c r="B8680">
        <f>COUNTIFS(jobs[job_via], A8680, jobs[job_title_short], title, jobs[job_country], country, jobs[job_schedule_type], type)</f>
        <v>0</v>
      </c>
    </row>
    <row r="8681" spans="2:2" x14ac:dyDescent="0.3">
      <c r="B8681">
        <f>COUNTIFS(jobs[job_via], A8681, jobs[job_title_short], title, jobs[job_country], country, jobs[job_schedule_type], type)</f>
        <v>0</v>
      </c>
    </row>
    <row r="8682" spans="2:2" x14ac:dyDescent="0.3">
      <c r="B8682">
        <f>COUNTIFS(jobs[job_via], A8682, jobs[job_title_short], title, jobs[job_country], country, jobs[job_schedule_type], type)</f>
        <v>0</v>
      </c>
    </row>
    <row r="8683" spans="2:2" x14ac:dyDescent="0.3">
      <c r="B8683">
        <f>COUNTIFS(jobs[job_via], A8683, jobs[job_title_short], title, jobs[job_country], country, jobs[job_schedule_type], type)</f>
        <v>0</v>
      </c>
    </row>
    <row r="8684" spans="2:2" x14ac:dyDescent="0.3">
      <c r="B8684">
        <f>COUNTIFS(jobs[job_via], A8684, jobs[job_title_short], title, jobs[job_country], country, jobs[job_schedule_type], type)</f>
        <v>0</v>
      </c>
    </row>
    <row r="8685" spans="2:2" x14ac:dyDescent="0.3">
      <c r="B8685">
        <f>COUNTIFS(jobs[job_via], A8685, jobs[job_title_short], title, jobs[job_country], country, jobs[job_schedule_type], type)</f>
        <v>0</v>
      </c>
    </row>
    <row r="8686" spans="2:2" x14ac:dyDescent="0.3">
      <c r="B8686">
        <f>COUNTIFS(jobs[job_via], A8686, jobs[job_title_short], title, jobs[job_country], country, jobs[job_schedule_type], type)</f>
        <v>0</v>
      </c>
    </row>
    <row r="8687" spans="2:2" x14ac:dyDescent="0.3">
      <c r="B8687">
        <f>COUNTIFS(jobs[job_via], A8687, jobs[job_title_short], title, jobs[job_country], country, jobs[job_schedule_type], type)</f>
        <v>0</v>
      </c>
    </row>
    <row r="8688" spans="2:2" x14ac:dyDescent="0.3">
      <c r="B8688">
        <f>COUNTIFS(jobs[job_via], A8688, jobs[job_title_short], title, jobs[job_country], country, jobs[job_schedule_type], type)</f>
        <v>0</v>
      </c>
    </row>
    <row r="8689" spans="2:2" x14ac:dyDescent="0.3">
      <c r="B8689">
        <f>COUNTIFS(jobs[job_via], A8689, jobs[job_title_short], title, jobs[job_country], country, jobs[job_schedule_type], type)</f>
        <v>0</v>
      </c>
    </row>
    <row r="8690" spans="2:2" x14ac:dyDescent="0.3">
      <c r="B8690">
        <f>COUNTIFS(jobs[job_via], A8690, jobs[job_title_short], title, jobs[job_country], country, jobs[job_schedule_type], type)</f>
        <v>0</v>
      </c>
    </row>
    <row r="8691" spans="2:2" x14ac:dyDescent="0.3">
      <c r="B8691">
        <f>COUNTIFS(jobs[job_via], A8691, jobs[job_title_short], title, jobs[job_country], country, jobs[job_schedule_type], type)</f>
        <v>0</v>
      </c>
    </row>
    <row r="8692" spans="2:2" x14ac:dyDescent="0.3">
      <c r="B8692">
        <f>COUNTIFS(jobs[job_via], A8692, jobs[job_title_short], title, jobs[job_country], country, jobs[job_schedule_type], type)</f>
        <v>0</v>
      </c>
    </row>
    <row r="8693" spans="2:2" x14ac:dyDescent="0.3">
      <c r="B8693">
        <f>COUNTIFS(jobs[job_via], A8693, jobs[job_title_short], title, jobs[job_country], country, jobs[job_schedule_type], type)</f>
        <v>0</v>
      </c>
    </row>
    <row r="8694" spans="2:2" x14ac:dyDescent="0.3">
      <c r="B8694">
        <f>COUNTIFS(jobs[job_via], A8694, jobs[job_title_short], title, jobs[job_country], country, jobs[job_schedule_type], type)</f>
        <v>0</v>
      </c>
    </row>
    <row r="8695" spans="2:2" x14ac:dyDescent="0.3">
      <c r="B8695">
        <f>COUNTIFS(jobs[job_via], A8695, jobs[job_title_short], title, jobs[job_country], country, jobs[job_schedule_type], type)</f>
        <v>0</v>
      </c>
    </row>
    <row r="8696" spans="2:2" x14ac:dyDescent="0.3">
      <c r="B8696">
        <f>COUNTIFS(jobs[job_via], A8696, jobs[job_title_short], title, jobs[job_country], country, jobs[job_schedule_type], type)</f>
        <v>0</v>
      </c>
    </row>
    <row r="8697" spans="2:2" x14ac:dyDescent="0.3">
      <c r="B8697">
        <f>COUNTIFS(jobs[job_via], A8697, jobs[job_title_short], title, jobs[job_country], country, jobs[job_schedule_type], type)</f>
        <v>0</v>
      </c>
    </row>
    <row r="8698" spans="2:2" x14ac:dyDescent="0.3">
      <c r="B8698">
        <f>COUNTIFS(jobs[job_via], A8698, jobs[job_title_short], title, jobs[job_country], country, jobs[job_schedule_type], type)</f>
        <v>0</v>
      </c>
    </row>
    <row r="8699" spans="2:2" x14ac:dyDescent="0.3">
      <c r="B8699">
        <f>COUNTIFS(jobs[job_via], A8699, jobs[job_title_short], title, jobs[job_country], country, jobs[job_schedule_type], type)</f>
        <v>0</v>
      </c>
    </row>
    <row r="8700" spans="2:2" x14ac:dyDescent="0.3">
      <c r="B8700">
        <f>COUNTIFS(jobs[job_via], A8700, jobs[job_title_short], title, jobs[job_country], country, jobs[job_schedule_type], type)</f>
        <v>0</v>
      </c>
    </row>
    <row r="8701" spans="2:2" x14ac:dyDescent="0.3">
      <c r="B8701">
        <f>COUNTIFS(jobs[job_via], A8701, jobs[job_title_short], title, jobs[job_country], country, jobs[job_schedule_type], type)</f>
        <v>0</v>
      </c>
    </row>
    <row r="8702" spans="2:2" x14ac:dyDescent="0.3">
      <c r="B8702">
        <f>COUNTIFS(jobs[job_via], A8702, jobs[job_title_short], title, jobs[job_country], country, jobs[job_schedule_type], type)</f>
        <v>0</v>
      </c>
    </row>
    <row r="8703" spans="2:2" x14ac:dyDescent="0.3">
      <c r="B8703">
        <f>COUNTIFS(jobs[job_via], A8703, jobs[job_title_short], title, jobs[job_country], country, jobs[job_schedule_type], type)</f>
        <v>0</v>
      </c>
    </row>
    <row r="8704" spans="2:2" x14ac:dyDescent="0.3">
      <c r="B8704">
        <f>COUNTIFS(jobs[job_via], A8704, jobs[job_title_short], title, jobs[job_country], country, jobs[job_schedule_type], type)</f>
        <v>0</v>
      </c>
    </row>
    <row r="8705" spans="2:2" x14ac:dyDescent="0.3">
      <c r="B8705">
        <f>COUNTIFS(jobs[job_via], A8705, jobs[job_title_short], title, jobs[job_country], country, jobs[job_schedule_type], type)</f>
        <v>0</v>
      </c>
    </row>
    <row r="8706" spans="2:2" x14ac:dyDescent="0.3">
      <c r="B8706">
        <f>COUNTIFS(jobs[job_via], A8706, jobs[job_title_short], title, jobs[job_country], country, jobs[job_schedule_type], type)</f>
        <v>0</v>
      </c>
    </row>
    <row r="8707" spans="2:2" x14ac:dyDescent="0.3">
      <c r="B8707">
        <f>COUNTIFS(jobs[job_via], A8707, jobs[job_title_short], title, jobs[job_country], country, jobs[job_schedule_type], type)</f>
        <v>0</v>
      </c>
    </row>
    <row r="8708" spans="2:2" x14ac:dyDescent="0.3">
      <c r="B8708">
        <f>COUNTIFS(jobs[job_via], A8708, jobs[job_title_short], title, jobs[job_country], country, jobs[job_schedule_type], type)</f>
        <v>0</v>
      </c>
    </row>
    <row r="8709" spans="2:2" x14ac:dyDescent="0.3">
      <c r="B8709">
        <f>COUNTIFS(jobs[job_via], A8709, jobs[job_title_short], title, jobs[job_country], country, jobs[job_schedule_type], type)</f>
        <v>0</v>
      </c>
    </row>
    <row r="8710" spans="2:2" x14ac:dyDescent="0.3">
      <c r="B8710">
        <f>COUNTIFS(jobs[job_via], A8710, jobs[job_title_short], title, jobs[job_country], country, jobs[job_schedule_type], type)</f>
        <v>0</v>
      </c>
    </row>
    <row r="8711" spans="2:2" x14ac:dyDescent="0.3">
      <c r="B8711">
        <f>COUNTIFS(jobs[job_via], A8711, jobs[job_title_short], title, jobs[job_country], country, jobs[job_schedule_type], type)</f>
        <v>0</v>
      </c>
    </row>
    <row r="8712" spans="2:2" x14ac:dyDescent="0.3">
      <c r="B8712">
        <f>COUNTIFS(jobs[job_via], A8712, jobs[job_title_short], title, jobs[job_country], country, jobs[job_schedule_type], type)</f>
        <v>0</v>
      </c>
    </row>
    <row r="8713" spans="2:2" x14ac:dyDescent="0.3">
      <c r="B8713">
        <f>COUNTIFS(jobs[job_via], A8713, jobs[job_title_short], title, jobs[job_country], country, jobs[job_schedule_type], type)</f>
        <v>0</v>
      </c>
    </row>
    <row r="8714" spans="2:2" x14ac:dyDescent="0.3">
      <c r="B8714">
        <f>COUNTIFS(jobs[job_via], A8714, jobs[job_title_short], title, jobs[job_country], country, jobs[job_schedule_type], type)</f>
        <v>0</v>
      </c>
    </row>
    <row r="8715" spans="2:2" x14ac:dyDescent="0.3">
      <c r="B8715">
        <f>COUNTIFS(jobs[job_via], A8715, jobs[job_title_short], title, jobs[job_country], country, jobs[job_schedule_type], type)</f>
        <v>0</v>
      </c>
    </row>
    <row r="8716" spans="2:2" x14ac:dyDescent="0.3">
      <c r="B8716">
        <f>COUNTIFS(jobs[job_via], A8716, jobs[job_title_short], title, jobs[job_country], country, jobs[job_schedule_type], type)</f>
        <v>0</v>
      </c>
    </row>
    <row r="8717" spans="2:2" x14ac:dyDescent="0.3">
      <c r="B8717">
        <f>COUNTIFS(jobs[job_via], A8717, jobs[job_title_short], title, jobs[job_country], country, jobs[job_schedule_type], type)</f>
        <v>0</v>
      </c>
    </row>
    <row r="8718" spans="2:2" x14ac:dyDescent="0.3">
      <c r="B8718">
        <f>COUNTIFS(jobs[job_via], A8718, jobs[job_title_short], title, jobs[job_country], country, jobs[job_schedule_type], type)</f>
        <v>0</v>
      </c>
    </row>
    <row r="8719" spans="2:2" x14ac:dyDescent="0.3">
      <c r="B8719">
        <f>COUNTIFS(jobs[job_via], A8719, jobs[job_title_short], title, jobs[job_country], country, jobs[job_schedule_type], type)</f>
        <v>0</v>
      </c>
    </row>
    <row r="8720" spans="2:2" x14ac:dyDescent="0.3">
      <c r="B8720">
        <f>COUNTIFS(jobs[job_via], A8720, jobs[job_title_short], title, jobs[job_country], country, jobs[job_schedule_type], type)</f>
        <v>0</v>
      </c>
    </row>
    <row r="8721" spans="2:2" x14ac:dyDescent="0.3">
      <c r="B8721">
        <f>COUNTIFS(jobs[job_via], A8721, jobs[job_title_short], title, jobs[job_country], country, jobs[job_schedule_type], type)</f>
        <v>0</v>
      </c>
    </row>
    <row r="8722" spans="2:2" x14ac:dyDescent="0.3">
      <c r="B8722">
        <f>COUNTIFS(jobs[job_via], A8722, jobs[job_title_short], title, jobs[job_country], country, jobs[job_schedule_type], type)</f>
        <v>0</v>
      </c>
    </row>
    <row r="8723" spans="2:2" x14ac:dyDescent="0.3">
      <c r="B8723">
        <f>COUNTIFS(jobs[job_via], A8723, jobs[job_title_short], title, jobs[job_country], country, jobs[job_schedule_type], type)</f>
        <v>0</v>
      </c>
    </row>
    <row r="8724" spans="2:2" x14ac:dyDescent="0.3">
      <c r="B8724">
        <f>COUNTIFS(jobs[job_via], A8724, jobs[job_title_short], title, jobs[job_country], country, jobs[job_schedule_type], type)</f>
        <v>0</v>
      </c>
    </row>
    <row r="8725" spans="2:2" x14ac:dyDescent="0.3">
      <c r="B8725">
        <f>COUNTIFS(jobs[job_via], A8725, jobs[job_title_short], title, jobs[job_country], country, jobs[job_schedule_type], type)</f>
        <v>0</v>
      </c>
    </row>
    <row r="8726" spans="2:2" x14ac:dyDescent="0.3">
      <c r="B8726">
        <f>COUNTIFS(jobs[job_via], A8726, jobs[job_title_short], title, jobs[job_country], country, jobs[job_schedule_type], type)</f>
        <v>0</v>
      </c>
    </row>
    <row r="8727" spans="2:2" x14ac:dyDescent="0.3">
      <c r="B8727">
        <f>COUNTIFS(jobs[job_via], A8727, jobs[job_title_short], title, jobs[job_country], country, jobs[job_schedule_type], type)</f>
        <v>0</v>
      </c>
    </row>
    <row r="8728" spans="2:2" x14ac:dyDescent="0.3">
      <c r="B8728">
        <f>COUNTIFS(jobs[job_via], A8728, jobs[job_title_short], title, jobs[job_country], country, jobs[job_schedule_type], type)</f>
        <v>0</v>
      </c>
    </row>
    <row r="8729" spans="2:2" x14ac:dyDescent="0.3">
      <c r="B8729">
        <f>COUNTIFS(jobs[job_via], A8729, jobs[job_title_short], title, jobs[job_country], country, jobs[job_schedule_type], type)</f>
        <v>0</v>
      </c>
    </row>
    <row r="8730" spans="2:2" x14ac:dyDescent="0.3">
      <c r="B8730">
        <f>COUNTIFS(jobs[job_via], A8730, jobs[job_title_short], title, jobs[job_country], country, jobs[job_schedule_type], type)</f>
        <v>0</v>
      </c>
    </row>
    <row r="8731" spans="2:2" x14ac:dyDescent="0.3">
      <c r="B8731">
        <f>COUNTIFS(jobs[job_via], A8731, jobs[job_title_short], title, jobs[job_country], country, jobs[job_schedule_type], type)</f>
        <v>0</v>
      </c>
    </row>
    <row r="8732" spans="2:2" x14ac:dyDescent="0.3">
      <c r="B8732">
        <f>COUNTIFS(jobs[job_via], A8732, jobs[job_title_short], title, jobs[job_country], country, jobs[job_schedule_type], type)</f>
        <v>0</v>
      </c>
    </row>
    <row r="8733" spans="2:2" x14ac:dyDescent="0.3">
      <c r="B8733">
        <f>COUNTIFS(jobs[job_via], A8733, jobs[job_title_short], title, jobs[job_country], country, jobs[job_schedule_type], type)</f>
        <v>0</v>
      </c>
    </row>
    <row r="8734" spans="2:2" x14ac:dyDescent="0.3">
      <c r="B8734">
        <f>COUNTIFS(jobs[job_via], A8734, jobs[job_title_short], title, jobs[job_country], country, jobs[job_schedule_type], type)</f>
        <v>0</v>
      </c>
    </row>
    <row r="8735" spans="2:2" x14ac:dyDescent="0.3">
      <c r="B8735">
        <f>COUNTIFS(jobs[job_via], A8735, jobs[job_title_short], title, jobs[job_country], country, jobs[job_schedule_type], type)</f>
        <v>0</v>
      </c>
    </row>
    <row r="8736" spans="2:2" x14ac:dyDescent="0.3">
      <c r="B8736">
        <f>COUNTIFS(jobs[job_via], A8736, jobs[job_title_short], title, jobs[job_country], country, jobs[job_schedule_type], type)</f>
        <v>0</v>
      </c>
    </row>
    <row r="8737" spans="2:2" x14ac:dyDescent="0.3">
      <c r="B8737">
        <f>COUNTIFS(jobs[job_via], A8737, jobs[job_title_short], title, jobs[job_country], country, jobs[job_schedule_type], type)</f>
        <v>0</v>
      </c>
    </row>
    <row r="8738" spans="2:2" x14ac:dyDescent="0.3">
      <c r="B8738">
        <f>COUNTIFS(jobs[job_via], A8738, jobs[job_title_short], title, jobs[job_country], country, jobs[job_schedule_type], type)</f>
        <v>0</v>
      </c>
    </row>
    <row r="8739" spans="2:2" x14ac:dyDescent="0.3">
      <c r="B8739">
        <f>COUNTIFS(jobs[job_via], A8739, jobs[job_title_short], title, jobs[job_country], country, jobs[job_schedule_type], type)</f>
        <v>0</v>
      </c>
    </row>
    <row r="8740" spans="2:2" x14ac:dyDescent="0.3">
      <c r="B8740">
        <f>COUNTIFS(jobs[job_via], A8740, jobs[job_title_short], title, jobs[job_country], country, jobs[job_schedule_type], type)</f>
        <v>0</v>
      </c>
    </row>
    <row r="8741" spans="2:2" x14ac:dyDescent="0.3">
      <c r="B8741">
        <f>COUNTIFS(jobs[job_via], A8741, jobs[job_title_short], title, jobs[job_country], country, jobs[job_schedule_type], type)</f>
        <v>0</v>
      </c>
    </row>
    <row r="8742" spans="2:2" x14ac:dyDescent="0.3">
      <c r="B8742">
        <f>COUNTIFS(jobs[job_via], A8742, jobs[job_title_short], title, jobs[job_country], country, jobs[job_schedule_type], type)</f>
        <v>0</v>
      </c>
    </row>
    <row r="8743" spans="2:2" x14ac:dyDescent="0.3">
      <c r="B8743">
        <f>COUNTIFS(jobs[job_via], A8743, jobs[job_title_short], title, jobs[job_country], country, jobs[job_schedule_type], type)</f>
        <v>0</v>
      </c>
    </row>
    <row r="8744" spans="2:2" x14ac:dyDescent="0.3">
      <c r="B8744">
        <f>COUNTIFS(jobs[job_via], A8744, jobs[job_title_short], title, jobs[job_country], country, jobs[job_schedule_type], type)</f>
        <v>0</v>
      </c>
    </row>
    <row r="8745" spans="2:2" x14ac:dyDescent="0.3">
      <c r="B8745">
        <f>COUNTIFS(jobs[job_via], A8745, jobs[job_title_short], title, jobs[job_country], country, jobs[job_schedule_type], type)</f>
        <v>0</v>
      </c>
    </row>
    <row r="8746" spans="2:2" x14ac:dyDescent="0.3">
      <c r="B8746">
        <f>COUNTIFS(jobs[job_via], A8746, jobs[job_title_short], title, jobs[job_country], country, jobs[job_schedule_type], type)</f>
        <v>0</v>
      </c>
    </row>
    <row r="8747" spans="2:2" x14ac:dyDescent="0.3">
      <c r="B8747">
        <f>COUNTIFS(jobs[job_via], A8747, jobs[job_title_short], title, jobs[job_country], country, jobs[job_schedule_type], type)</f>
        <v>0</v>
      </c>
    </row>
    <row r="8748" spans="2:2" x14ac:dyDescent="0.3">
      <c r="B8748">
        <f>COUNTIFS(jobs[job_via], A8748, jobs[job_title_short], title, jobs[job_country], country, jobs[job_schedule_type], type)</f>
        <v>0</v>
      </c>
    </row>
    <row r="8749" spans="2:2" x14ac:dyDescent="0.3">
      <c r="B8749">
        <f>COUNTIFS(jobs[job_via], A8749, jobs[job_title_short], title, jobs[job_country], country, jobs[job_schedule_type], type)</f>
        <v>0</v>
      </c>
    </row>
    <row r="8750" spans="2:2" x14ac:dyDescent="0.3">
      <c r="B8750">
        <f>COUNTIFS(jobs[job_via], A8750, jobs[job_title_short], title, jobs[job_country], country, jobs[job_schedule_type], type)</f>
        <v>0</v>
      </c>
    </row>
    <row r="8751" spans="2:2" x14ac:dyDescent="0.3">
      <c r="B8751">
        <f>COUNTIFS(jobs[job_via], A8751, jobs[job_title_short], title, jobs[job_country], country, jobs[job_schedule_type], type)</f>
        <v>0</v>
      </c>
    </row>
    <row r="8752" spans="2:2" x14ac:dyDescent="0.3">
      <c r="B8752">
        <f>COUNTIFS(jobs[job_via], A8752, jobs[job_title_short], title, jobs[job_country], country, jobs[job_schedule_type], type)</f>
        <v>0</v>
      </c>
    </row>
    <row r="8753" spans="2:2" x14ac:dyDescent="0.3">
      <c r="B8753">
        <f>COUNTIFS(jobs[job_via], A8753, jobs[job_title_short], title, jobs[job_country], country, jobs[job_schedule_type], type)</f>
        <v>0</v>
      </c>
    </row>
    <row r="8754" spans="2:2" x14ac:dyDescent="0.3">
      <c r="B8754">
        <f>COUNTIFS(jobs[job_via], A8754, jobs[job_title_short], title, jobs[job_country], country, jobs[job_schedule_type], type)</f>
        <v>0</v>
      </c>
    </row>
    <row r="8755" spans="2:2" x14ac:dyDescent="0.3">
      <c r="B8755">
        <f>COUNTIFS(jobs[job_via], A8755, jobs[job_title_short], title, jobs[job_country], country, jobs[job_schedule_type], type)</f>
        <v>0</v>
      </c>
    </row>
    <row r="8756" spans="2:2" x14ac:dyDescent="0.3">
      <c r="B8756">
        <f>COUNTIFS(jobs[job_via], A8756, jobs[job_title_short], title, jobs[job_country], country, jobs[job_schedule_type], type)</f>
        <v>0</v>
      </c>
    </row>
    <row r="8757" spans="2:2" x14ac:dyDescent="0.3">
      <c r="B8757">
        <f>COUNTIFS(jobs[job_via], A8757, jobs[job_title_short], title, jobs[job_country], country, jobs[job_schedule_type], type)</f>
        <v>0</v>
      </c>
    </row>
    <row r="8758" spans="2:2" x14ac:dyDescent="0.3">
      <c r="B8758">
        <f>COUNTIFS(jobs[job_via], A8758, jobs[job_title_short], title, jobs[job_country], country, jobs[job_schedule_type], type)</f>
        <v>0</v>
      </c>
    </row>
    <row r="8759" spans="2:2" x14ac:dyDescent="0.3">
      <c r="B8759">
        <f>COUNTIFS(jobs[job_via], A8759, jobs[job_title_short], title, jobs[job_country], country, jobs[job_schedule_type], type)</f>
        <v>0</v>
      </c>
    </row>
    <row r="8760" spans="2:2" x14ac:dyDescent="0.3">
      <c r="B8760">
        <f>COUNTIFS(jobs[job_via], A8760, jobs[job_title_short], title, jobs[job_country], country, jobs[job_schedule_type], type)</f>
        <v>0</v>
      </c>
    </row>
    <row r="8761" spans="2:2" x14ac:dyDescent="0.3">
      <c r="B8761">
        <f>COUNTIFS(jobs[job_via], A8761, jobs[job_title_short], title, jobs[job_country], country, jobs[job_schedule_type], type)</f>
        <v>0</v>
      </c>
    </row>
    <row r="8762" spans="2:2" x14ac:dyDescent="0.3">
      <c r="B8762">
        <f>COUNTIFS(jobs[job_via], A8762, jobs[job_title_short], title, jobs[job_country], country, jobs[job_schedule_type], type)</f>
        <v>0</v>
      </c>
    </row>
    <row r="8763" spans="2:2" x14ac:dyDescent="0.3">
      <c r="B8763">
        <f>COUNTIFS(jobs[job_via], A8763, jobs[job_title_short], title, jobs[job_country], country, jobs[job_schedule_type], type)</f>
        <v>0</v>
      </c>
    </row>
    <row r="8764" spans="2:2" x14ac:dyDescent="0.3">
      <c r="B8764">
        <f>COUNTIFS(jobs[job_via], A8764, jobs[job_title_short], title, jobs[job_country], country, jobs[job_schedule_type], type)</f>
        <v>0</v>
      </c>
    </row>
    <row r="8765" spans="2:2" x14ac:dyDescent="0.3">
      <c r="B8765">
        <f>COUNTIFS(jobs[job_via], A8765, jobs[job_title_short], title, jobs[job_country], country, jobs[job_schedule_type], type)</f>
        <v>0</v>
      </c>
    </row>
    <row r="8766" spans="2:2" x14ac:dyDescent="0.3">
      <c r="B8766">
        <f>COUNTIFS(jobs[job_via], A8766, jobs[job_title_short], title, jobs[job_country], country, jobs[job_schedule_type], type)</f>
        <v>0</v>
      </c>
    </row>
    <row r="8767" spans="2:2" x14ac:dyDescent="0.3">
      <c r="B8767">
        <f>COUNTIFS(jobs[job_via], A8767, jobs[job_title_short], title, jobs[job_country], country, jobs[job_schedule_type], type)</f>
        <v>0</v>
      </c>
    </row>
    <row r="8768" spans="2:2" x14ac:dyDescent="0.3">
      <c r="B8768">
        <f>COUNTIFS(jobs[job_via], A8768, jobs[job_title_short], title, jobs[job_country], country, jobs[job_schedule_type], type)</f>
        <v>0</v>
      </c>
    </row>
    <row r="8769" spans="2:2" x14ac:dyDescent="0.3">
      <c r="B8769">
        <f>COUNTIFS(jobs[job_via], A8769, jobs[job_title_short], title, jobs[job_country], country, jobs[job_schedule_type], type)</f>
        <v>0</v>
      </c>
    </row>
    <row r="8770" spans="2:2" x14ac:dyDescent="0.3">
      <c r="B8770">
        <f>COUNTIFS(jobs[job_via], A8770, jobs[job_title_short], title, jobs[job_country], country, jobs[job_schedule_type], type)</f>
        <v>0</v>
      </c>
    </row>
    <row r="8771" spans="2:2" x14ac:dyDescent="0.3">
      <c r="B8771">
        <f>COUNTIFS(jobs[job_via], A8771, jobs[job_title_short], title, jobs[job_country], country, jobs[job_schedule_type], type)</f>
        <v>0</v>
      </c>
    </row>
    <row r="8772" spans="2:2" x14ac:dyDescent="0.3">
      <c r="B8772">
        <f>COUNTIFS(jobs[job_via], A8772, jobs[job_title_short], title, jobs[job_country], country, jobs[job_schedule_type], type)</f>
        <v>0</v>
      </c>
    </row>
    <row r="8773" spans="2:2" x14ac:dyDescent="0.3">
      <c r="B8773">
        <f>COUNTIFS(jobs[job_via], A8773, jobs[job_title_short], title, jobs[job_country], country, jobs[job_schedule_type], type)</f>
        <v>0</v>
      </c>
    </row>
    <row r="8774" spans="2:2" x14ac:dyDescent="0.3">
      <c r="B8774">
        <f>COUNTIFS(jobs[job_via], A8774, jobs[job_title_short], title, jobs[job_country], country, jobs[job_schedule_type], type)</f>
        <v>0</v>
      </c>
    </row>
    <row r="8775" spans="2:2" x14ac:dyDescent="0.3">
      <c r="B8775">
        <f>COUNTIFS(jobs[job_via], A8775, jobs[job_title_short], title, jobs[job_country], country, jobs[job_schedule_type], type)</f>
        <v>0</v>
      </c>
    </row>
    <row r="8776" spans="2:2" x14ac:dyDescent="0.3">
      <c r="B8776">
        <f>COUNTIFS(jobs[job_via], A8776, jobs[job_title_short], title, jobs[job_country], country, jobs[job_schedule_type], type)</f>
        <v>0</v>
      </c>
    </row>
    <row r="8777" spans="2:2" x14ac:dyDescent="0.3">
      <c r="B8777">
        <f>COUNTIFS(jobs[job_via], A8777, jobs[job_title_short], title, jobs[job_country], country, jobs[job_schedule_type], type)</f>
        <v>0</v>
      </c>
    </row>
    <row r="8778" spans="2:2" x14ac:dyDescent="0.3">
      <c r="B8778">
        <f>COUNTIFS(jobs[job_via], A8778, jobs[job_title_short], title, jobs[job_country], country, jobs[job_schedule_type], type)</f>
        <v>0</v>
      </c>
    </row>
    <row r="8779" spans="2:2" x14ac:dyDescent="0.3">
      <c r="B8779">
        <f>COUNTIFS(jobs[job_via], A8779, jobs[job_title_short], title, jobs[job_country], country, jobs[job_schedule_type], type)</f>
        <v>0</v>
      </c>
    </row>
    <row r="8780" spans="2:2" x14ac:dyDescent="0.3">
      <c r="B8780">
        <f>COUNTIFS(jobs[job_via], A8780, jobs[job_title_short], title, jobs[job_country], country, jobs[job_schedule_type], type)</f>
        <v>0</v>
      </c>
    </row>
    <row r="8781" spans="2:2" x14ac:dyDescent="0.3">
      <c r="B8781">
        <f>COUNTIFS(jobs[job_via], A8781, jobs[job_title_short], title, jobs[job_country], country, jobs[job_schedule_type], type)</f>
        <v>0</v>
      </c>
    </row>
    <row r="8782" spans="2:2" x14ac:dyDescent="0.3">
      <c r="B8782">
        <f>COUNTIFS(jobs[job_via], A8782, jobs[job_title_short], title, jobs[job_country], country, jobs[job_schedule_type], type)</f>
        <v>0</v>
      </c>
    </row>
    <row r="8783" spans="2:2" x14ac:dyDescent="0.3">
      <c r="B8783">
        <f>COUNTIFS(jobs[job_via], A8783, jobs[job_title_short], title, jobs[job_country], country, jobs[job_schedule_type], type)</f>
        <v>0</v>
      </c>
    </row>
    <row r="8784" spans="2:2" x14ac:dyDescent="0.3">
      <c r="B8784">
        <f>COUNTIFS(jobs[job_via], A8784, jobs[job_title_short], title, jobs[job_country], country, jobs[job_schedule_type], type)</f>
        <v>0</v>
      </c>
    </row>
    <row r="8785" spans="2:2" x14ac:dyDescent="0.3">
      <c r="B8785">
        <f>COUNTIFS(jobs[job_via], A8785, jobs[job_title_short], title, jobs[job_country], country, jobs[job_schedule_type], type)</f>
        <v>0</v>
      </c>
    </row>
    <row r="8786" spans="2:2" x14ac:dyDescent="0.3">
      <c r="B8786">
        <f>COUNTIFS(jobs[job_via], A8786, jobs[job_title_short], title, jobs[job_country], country, jobs[job_schedule_type], type)</f>
        <v>0</v>
      </c>
    </row>
    <row r="8787" spans="2:2" x14ac:dyDescent="0.3">
      <c r="B8787">
        <f>COUNTIFS(jobs[job_via], A8787, jobs[job_title_short], title, jobs[job_country], country, jobs[job_schedule_type], type)</f>
        <v>0</v>
      </c>
    </row>
    <row r="8788" spans="2:2" x14ac:dyDescent="0.3">
      <c r="B8788">
        <f>COUNTIFS(jobs[job_via], A8788, jobs[job_title_short], title, jobs[job_country], country, jobs[job_schedule_type], type)</f>
        <v>0</v>
      </c>
    </row>
    <row r="8789" spans="2:2" x14ac:dyDescent="0.3">
      <c r="B8789">
        <f>COUNTIFS(jobs[job_via], A8789, jobs[job_title_short], title, jobs[job_country], country, jobs[job_schedule_type], type)</f>
        <v>0</v>
      </c>
    </row>
    <row r="8790" spans="2:2" x14ac:dyDescent="0.3">
      <c r="B8790">
        <f>COUNTIFS(jobs[job_via], A8790, jobs[job_title_short], title, jobs[job_country], country, jobs[job_schedule_type], type)</f>
        <v>0</v>
      </c>
    </row>
    <row r="8791" spans="2:2" x14ac:dyDescent="0.3">
      <c r="B8791">
        <f>COUNTIFS(jobs[job_via], A8791, jobs[job_title_short], title, jobs[job_country], country, jobs[job_schedule_type], type)</f>
        <v>0</v>
      </c>
    </row>
    <row r="8792" spans="2:2" x14ac:dyDescent="0.3">
      <c r="B8792">
        <f>COUNTIFS(jobs[job_via], A8792, jobs[job_title_short], title, jobs[job_country], country, jobs[job_schedule_type], type)</f>
        <v>0</v>
      </c>
    </row>
    <row r="8793" spans="2:2" x14ac:dyDescent="0.3">
      <c r="B8793">
        <f>COUNTIFS(jobs[job_via], A8793, jobs[job_title_short], title, jobs[job_country], country, jobs[job_schedule_type], type)</f>
        <v>0</v>
      </c>
    </row>
    <row r="8794" spans="2:2" x14ac:dyDescent="0.3">
      <c r="B8794">
        <f>COUNTIFS(jobs[job_via], A8794, jobs[job_title_short], title, jobs[job_country], country, jobs[job_schedule_type], type)</f>
        <v>0</v>
      </c>
    </row>
    <row r="8795" spans="2:2" x14ac:dyDescent="0.3">
      <c r="B8795">
        <f>COUNTIFS(jobs[job_via], A8795, jobs[job_title_short], title, jobs[job_country], country, jobs[job_schedule_type], type)</f>
        <v>0</v>
      </c>
    </row>
    <row r="8796" spans="2:2" x14ac:dyDescent="0.3">
      <c r="B8796">
        <f>COUNTIFS(jobs[job_via], A8796, jobs[job_title_short], title, jobs[job_country], country, jobs[job_schedule_type], type)</f>
        <v>0</v>
      </c>
    </row>
    <row r="8797" spans="2:2" x14ac:dyDescent="0.3">
      <c r="B8797">
        <f>COUNTIFS(jobs[job_via], A8797, jobs[job_title_short], title, jobs[job_country], country, jobs[job_schedule_type], type)</f>
        <v>0</v>
      </c>
    </row>
    <row r="8798" spans="2:2" x14ac:dyDescent="0.3">
      <c r="B8798">
        <f>COUNTIFS(jobs[job_via], A8798, jobs[job_title_short], title, jobs[job_country], country, jobs[job_schedule_type], type)</f>
        <v>0</v>
      </c>
    </row>
    <row r="8799" spans="2:2" x14ac:dyDescent="0.3">
      <c r="B8799">
        <f>COUNTIFS(jobs[job_via], A8799, jobs[job_title_short], title, jobs[job_country], country, jobs[job_schedule_type], type)</f>
        <v>0</v>
      </c>
    </row>
    <row r="8800" spans="2:2" x14ac:dyDescent="0.3">
      <c r="B8800">
        <f>COUNTIFS(jobs[job_via], A8800, jobs[job_title_short], title, jobs[job_country], country, jobs[job_schedule_type], type)</f>
        <v>0</v>
      </c>
    </row>
    <row r="8801" spans="2:2" x14ac:dyDescent="0.3">
      <c r="B8801">
        <f>COUNTIFS(jobs[job_via], A8801, jobs[job_title_short], title, jobs[job_country], country, jobs[job_schedule_type], type)</f>
        <v>0</v>
      </c>
    </row>
    <row r="8802" spans="2:2" x14ac:dyDescent="0.3">
      <c r="B8802">
        <f>COUNTIFS(jobs[job_via], A8802, jobs[job_title_short], title, jobs[job_country], country, jobs[job_schedule_type], type)</f>
        <v>0</v>
      </c>
    </row>
    <row r="8803" spans="2:2" x14ac:dyDescent="0.3">
      <c r="B8803">
        <f>COUNTIFS(jobs[job_via], A8803, jobs[job_title_short], title, jobs[job_country], country, jobs[job_schedule_type], type)</f>
        <v>0</v>
      </c>
    </row>
    <row r="8804" spans="2:2" x14ac:dyDescent="0.3">
      <c r="B8804">
        <f>COUNTIFS(jobs[job_via], A8804, jobs[job_title_short], title, jobs[job_country], country, jobs[job_schedule_type], type)</f>
        <v>0</v>
      </c>
    </row>
    <row r="8805" spans="2:2" x14ac:dyDescent="0.3">
      <c r="B8805">
        <f>COUNTIFS(jobs[job_via], A8805, jobs[job_title_short], title, jobs[job_country], country, jobs[job_schedule_type], type)</f>
        <v>0</v>
      </c>
    </row>
    <row r="8806" spans="2:2" x14ac:dyDescent="0.3">
      <c r="B8806">
        <f>COUNTIFS(jobs[job_via], A8806, jobs[job_title_short], title, jobs[job_country], country, jobs[job_schedule_type], type)</f>
        <v>0</v>
      </c>
    </row>
    <row r="8807" spans="2:2" x14ac:dyDescent="0.3">
      <c r="B8807">
        <f>COUNTIFS(jobs[job_via], A8807, jobs[job_title_short], title, jobs[job_country], country, jobs[job_schedule_type], type)</f>
        <v>0</v>
      </c>
    </row>
    <row r="8808" spans="2:2" x14ac:dyDescent="0.3">
      <c r="B8808">
        <f>COUNTIFS(jobs[job_via], A8808, jobs[job_title_short], title, jobs[job_country], country, jobs[job_schedule_type], type)</f>
        <v>0</v>
      </c>
    </row>
    <row r="8809" spans="2:2" x14ac:dyDescent="0.3">
      <c r="B8809">
        <f>COUNTIFS(jobs[job_via], A8809, jobs[job_title_short], title, jobs[job_country], country, jobs[job_schedule_type], type)</f>
        <v>0</v>
      </c>
    </row>
    <row r="8810" spans="2:2" x14ac:dyDescent="0.3">
      <c r="B8810">
        <f>COUNTIFS(jobs[job_via], A8810, jobs[job_title_short], title, jobs[job_country], country, jobs[job_schedule_type], type)</f>
        <v>0</v>
      </c>
    </row>
    <row r="8811" spans="2:2" x14ac:dyDescent="0.3">
      <c r="B8811">
        <f>COUNTIFS(jobs[job_via], A8811, jobs[job_title_short], title, jobs[job_country], country, jobs[job_schedule_type], type)</f>
        <v>0</v>
      </c>
    </row>
    <row r="8812" spans="2:2" x14ac:dyDescent="0.3">
      <c r="B8812">
        <f>COUNTIFS(jobs[job_via], A8812, jobs[job_title_short], title, jobs[job_country], country, jobs[job_schedule_type], type)</f>
        <v>0</v>
      </c>
    </row>
    <row r="8813" spans="2:2" x14ac:dyDescent="0.3">
      <c r="B8813">
        <f>COUNTIFS(jobs[job_via], A8813, jobs[job_title_short], title, jobs[job_country], country, jobs[job_schedule_type], type)</f>
        <v>0</v>
      </c>
    </row>
    <row r="8814" spans="2:2" x14ac:dyDescent="0.3">
      <c r="B8814">
        <f>COUNTIFS(jobs[job_via], A8814, jobs[job_title_short], title, jobs[job_country], country, jobs[job_schedule_type], type)</f>
        <v>0</v>
      </c>
    </row>
    <row r="8815" spans="2:2" x14ac:dyDescent="0.3">
      <c r="B8815">
        <f>COUNTIFS(jobs[job_via], A8815, jobs[job_title_short], title, jobs[job_country], country, jobs[job_schedule_type], type)</f>
        <v>0</v>
      </c>
    </row>
    <row r="8816" spans="2:2" x14ac:dyDescent="0.3">
      <c r="B8816">
        <f>COUNTIFS(jobs[job_via], A8816, jobs[job_title_short], title, jobs[job_country], country, jobs[job_schedule_type], type)</f>
        <v>0</v>
      </c>
    </row>
    <row r="8817" spans="2:2" x14ac:dyDescent="0.3">
      <c r="B8817">
        <f>COUNTIFS(jobs[job_via], A8817, jobs[job_title_short], title, jobs[job_country], country, jobs[job_schedule_type], type)</f>
        <v>0</v>
      </c>
    </row>
    <row r="8818" spans="2:2" x14ac:dyDescent="0.3">
      <c r="B8818">
        <f>COUNTIFS(jobs[job_via], A8818, jobs[job_title_short], title, jobs[job_country], country, jobs[job_schedule_type], type)</f>
        <v>0</v>
      </c>
    </row>
    <row r="8819" spans="2:2" x14ac:dyDescent="0.3">
      <c r="B8819">
        <f>COUNTIFS(jobs[job_via], A8819, jobs[job_title_short], title, jobs[job_country], country, jobs[job_schedule_type], type)</f>
        <v>0</v>
      </c>
    </row>
    <row r="8820" spans="2:2" x14ac:dyDescent="0.3">
      <c r="B8820">
        <f>COUNTIFS(jobs[job_via], A8820, jobs[job_title_short], title, jobs[job_country], country, jobs[job_schedule_type], type)</f>
        <v>0</v>
      </c>
    </row>
    <row r="8821" spans="2:2" x14ac:dyDescent="0.3">
      <c r="B8821">
        <f>COUNTIFS(jobs[job_via], A8821, jobs[job_title_short], title, jobs[job_country], country, jobs[job_schedule_type], type)</f>
        <v>0</v>
      </c>
    </row>
    <row r="8822" spans="2:2" x14ac:dyDescent="0.3">
      <c r="B8822">
        <f>COUNTIFS(jobs[job_via], A8822, jobs[job_title_short], title, jobs[job_country], country, jobs[job_schedule_type], type)</f>
        <v>0</v>
      </c>
    </row>
    <row r="8823" spans="2:2" x14ac:dyDescent="0.3">
      <c r="B8823">
        <f>COUNTIFS(jobs[job_via], A8823, jobs[job_title_short], title, jobs[job_country], country, jobs[job_schedule_type], type)</f>
        <v>0</v>
      </c>
    </row>
    <row r="8824" spans="2:2" x14ac:dyDescent="0.3">
      <c r="B8824">
        <f>COUNTIFS(jobs[job_via], A8824, jobs[job_title_short], title, jobs[job_country], country, jobs[job_schedule_type], type)</f>
        <v>0</v>
      </c>
    </row>
    <row r="8825" spans="2:2" x14ac:dyDescent="0.3">
      <c r="B8825">
        <f>COUNTIFS(jobs[job_via], A8825, jobs[job_title_short], title, jobs[job_country], country, jobs[job_schedule_type], type)</f>
        <v>0</v>
      </c>
    </row>
    <row r="8826" spans="2:2" x14ac:dyDescent="0.3">
      <c r="B8826">
        <f>COUNTIFS(jobs[job_via], A8826, jobs[job_title_short], title, jobs[job_country], country, jobs[job_schedule_type], type)</f>
        <v>0</v>
      </c>
    </row>
    <row r="8827" spans="2:2" x14ac:dyDescent="0.3">
      <c r="B8827">
        <f>COUNTIFS(jobs[job_via], A8827, jobs[job_title_short], title, jobs[job_country], country, jobs[job_schedule_type], type)</f>
        <v>0</v>
      </c>
    </row>
    <row r="8828" spans="2:2" x14ac:dyDescent="0.3">
      <c r="B8828">
        <f>COUNTIFS(jobs[job_via], A8828, jobs[job_title_short], title, jobs[job_country], country, jobs[job_schedule_type], type)</f>
        <v>0</v>
      </c>
    </row>
    <row r="8829" spans="2:2" x14ac:dyDescent="0.3">
      <c r="B8829">
        <f>COUNTIFS(jobs[job_via], A8829, jobs[job_title_short], title, jobs[job_country], country, jobs[job_schedule_type], type)</f>
        <v>0</v>
      </c>
    </row>
    <row r="8830" spans="2:2" x14ac:dyDescent="0.3">
      <c r="B8830">
        <f>COUNTIFS(jobs[job_via], A8830, jobs[job_title_short], title, jobs[job_country], country, jobs[job_schedule_type], type)</f>
        <v>0</v>
      </c>
    </row>
    <row r="8831" spans="2:2" x14ac:dyDescent="0.3">
      <c r="B8831">
        <f>COUNTIFS(jobs[job_via], A8831, jobs[job_title_short], title, jobs[job_country], country, jobs[job_schedule_type], type)</f>
        <v>0</v>
      </c>
    </row>
    <row r="8832" spans="2:2" x14ac:dyDescent="0.3">
      <c r="B8832">
        <f>COUNTIFS(jobs[job_via], A8832, jobs[job_title_short], title, jobs[job_country], country, jobs[job_schedule_type], type)</f>
        <v>0</v>
      </c>
    </row>
    <row r="8833" spans="2:2" x14ac:dyDescent="0.3">
      <c r="B8833">
        <f>COUNTIFS(jobs[job_via], A8833, jobs[job_title_short], title, jobs[job_country], country, jobs[job_schedule_type], type)</f>
        <v>0</v>
      </c>
    </row>
    <row r="8834" spans="2:2" x14ac:dyDescent="0.3">
      <c r="B8834">
        <f>COUNTIFS(jobs[job_via], A8834, jobs[job_title_short], title, jobs[job_country], country, jobs[job_schedule_type], type)</f>
        <v>0</v>
      </c>
    </row>
    <row r="8835" spans="2:2" x14ac:dyDescent="0.3">
      <c r="B8835">
        <f>COUNTIFS(jobs[job_via], A8835, jobs[job_title_short], title, jobs[job_country], country, jobs[job_schedule_type], type)</f>
        <v>0</v>
      </c>
    </row>
    <row r="8836" spans="2:2" x14ac:dyDescent="0.3">
      <c r="B8836">
        <f>COUNTIFS(jobs[job_via], A8836, jobs[job_title_short], title, jobs[job_country], country, jobs[job_schedule_type], type)</f>
        <v>0</v>
      </c>
    </row>
    <row r="8837" spans="2:2" x14ac:dyDescent="0.3">
      <c r="B8837">
        <f>COUNTIFS(jobs[job_via], A8837, jobs[job_title_short], title, jobs[job_country], country, jobs[job_schedule_type], type)</f>
        <v>0</v>
      </c>
    </row>
    <row r="8838" spans="2:2" x14ac:dyDescent="0.3">
      <c r="B8838">
        <f>COUNTIFS(jobs[job_via], A8838, jobs[job_title_short], title, jobs[job_country], country, jobs[job_schedule_type], type)</f>
        <v>0</v>
      </c>
    </row>
    <row r="8839" spans="2:2" x14ac:dyDescent="0.3">
      <c r="B8839">
        <f>COUNTIFS(jobs[job_via], A8839, jobs[job_title_short], title, jobs[job_country], country, jobs[job_schedule_type], type)</f>
        <v>0</v>
      </c>
    </row>
    <row r="8840" spans="2:2" x14ac:dyDescent="0.3">
      <c r="B8840">
        <f>COUNTIFS(jobs[job_via], A8840, jobs[job_title_short], title, jobs[job_country], country, jobs[job_schedule_type], type)</f>
        <v>0</v>
      </c>
    </row>
    <row r="8841" spans="2:2" x14ac:dyDescent="0.3">
      <c r="B8841">
        <f>COUNTIFS(jobs[job_via], A8841, jobs[job_title_short], title, jobs[job_country], country, jobs[job_schedule_type], type)</f>
        <v>0</v>
      </c>
    </row>
    <row r="8842" spans="2:2" x14ac:dyDescent="0.3">
      <c r="B8842">
        <f>COUNTIFS(jobs[job_via], A8842, jobs[job_title_short], title, jobs[job_country], country, jobs[job_schedule_type], type)</f>
        <v>0</v>
      </c>
    </row>
    <row r="8843" spans="2:2" x14ac:dyDescent="0.3">
      <c r="B8843">
        <f>COUNTIFS(jobs[job_via], A8843, jobs[job_title_short], title, jobs[job_country], country, jobs[job_schedule_type], type)</f>
        <v>0</v>
      </c>
    </row>
    <row r="8844" spans="2:2" x14ac:dyDescent="0.3">
      <c r="B8844">
        <f>COUNTIFS(jobs[job_via], A8844, jobs[job_title_short], title, jobs[job_country], country, jobs[job_schedule_type], type)</f>
        <v>0</v>
      </c>
    </row>
    <row r="8845" spans="2:2" x14ac:dyDescent="0.3">
      <c r="B8845">
        <f>COUNTIFS(jobs[job_via], A8845, jobs[job_title_short], title, jobs[job_country], country, jobs[job_schedule_type], type)</f>
        <v>0</v>
      </c>
    </row>
    <row r="8846" spans="2:2" x14ac:dyDescent="0.3">
      <c r="B8846">
        <f>COUNTIFS(jobs[job_via], A8846, jobs[job_title_short], title, jobs[job_country], country, jobs[job_schedule_type], type)</f>
        <v>0</v>
      </c>
    </row>
    <row r="8847" spans="2:2" x14ac:dyDescent="0.3">
      <c r="B8847">
        <f>COUNTIFS(jobs[job_via], A8847, jobs[job_title_short], title, jobs[job_country], country, jobs[job_schedule_type], type)</f>
        <v>0</v>
      </c>
    </row>
    <row r="8848" spans="2:2" x14ac:dyDescent="0.3">
      <c r="B8848">
        <f>COUNTIFS(jobs[job_via], A8848, jobs[job_title_short], title, jobs[job_country], country, jobs[job_schedule_type], type)</f>
        <v>0</v>
      </c>
    </row>
    <row r="8849" spans="2:2" x14ac:dyDescent="0.3">
      <c r="B8849">
        <f>COUNTIFS(jobs[job_via], A8849, jobs[job_title_short], title, jobs[job_country], country, jobs[job_schedule_type], type)</f>
        <v>0</v>
      </c>
    </row>
    <row r="8850" spans="2:2" x14ac:dyDescent="0.3">
      <c r="B8850">
        <f>COUNTIFS(jobs[job_via], A8850, jobs[job_title_short], title, jobs[job_country], country, jobs[job_schedule_type], type)</f>
        <v>0</v>
      </c>
    </row>
    <row r="8851" spans="2:2" x14ac:dyDescent="0.3">
      <c r="B8851">
        <f>COUNTIFS(jobs[job_via], A8851, jobs[job_title_short], title, jobs[job_country], country, jobs[job_schedule_type], type)</f>
        <v>0</v>
      </c>
    </row>
    <row r="8852" spans="2:2" x14ac:dyDescent="0.3">
      <c r="B8852">
        <f>COUNTIFS(jobs[job_via], A8852, jobs[job_title_short], title, jobs[job_country], country, jobs[job_schedule_type], type)</f>
        <v>0</v>
      </c>
    </row>
    <row r="8853" spans="2:2" x14ac:dyDescent="0.3">
      <c r="B8853">
        <f>COUNTIFS(jobs[job_via], A8853, jobs[job_title_short], title, jobs[job_country], country, jobs[job_schedule_type], type)</f>
        <v>0</v>
      </c>
    </row>
    <row r="8854" spans="2:2" x14ac:dyDescent="0.3">
      <c r="B8854">
        <f>COUNTIFS(jobs[job_via], A8854, jobs[job_title_short], title, jobs[job_country], country, jobs[job_schedule_type], type)</f>
        <v>0</v>
      </c>
    </row>
    <row r="8855" spans="2:2" x14ac:dyDescent="0.3">
      <c r="B8855">
        <f>COUNTIFS(jobs[job_via], A8855, jobs[job_title_short], title, jobs[job_country], country, jobs[job_schedule_type], type)</f>
        <v>0</v>
      </c>
    </row>
    <row r="8856" spans="2:2" x14ac:dyDescent="0.3">
      <c r="B8856">
        <f>COUNTIFS(jobs[job_via], A8856, jobs[job_title_short], title, jobs[job_country], country, jobs[job_schedule_type], type)</f>
        <v>0</v>
      </c>
    </row>
    <row r="8857" spans="2:2" x14ac:dyDescent="0.3">
      <c r="B8857">
        <f>COUNTIFS(jobs[job_via], A8857, jobs[job_title_short], title, jobs[job_country], country, jobs[job_schedule_type], type)</f>
        <v>0</v>
      </c>
    </row>
    <row r="8858" spans="2:2" x14ac:dyDescent="0.3">
      <c r="B8858">
        <f>COUNTIFS(jobs[job_via], A8858, jobs[job_title_short], title, jobs[job_country], country, jobs[job_schedule_type], type)</f>
        <v>0</v>
      </c>
    </row>
    <row r="8859" spans="2:2" x14ac:dyDescent="0.3">
      <c r="B8859">
        <f>COUNTIFS(jobs[job_via], A8859, jobs[job_title_short], title, jobs[job_country], country, jobs[job_schedule_type], type)</f>
        <v>0</v>
      </c>
    </row>
    <row r="8860" spans="2:2" x14ac:dyDescent="0.3">
      <c r="B8860">
        <f>COUNTIFS(jobs[job_via], A8860, jobs[job_title_short], title, jobs[job_country], country, jobs[job_schedule_type], type)</f>
        <v>0</v>
      </c>
    </row>
    <row r="8861" spans="2:2" x14ac:dyDescent="0.3">
      <c r="B8861">
        <f>COUNTIFS(jobs[job_via], A8861, jobs[job_title_short], title, jobs[job_country], country, jobs[job_schedule_type], type)</f>
        <v>0</v>
      </c>
    </row>
    <row r="8862" spans="2:2" x14ac:dyDescent="0.3">
      <c r="B8862">
        <f>COUNTIFS(jobs[job_via], A8862, jobs[job_title_short], title, jobs[job_country], country, jobs[job_schedule_type], type)</f>
        <v>0</v>
      </c>
    </row>
    <row r="8863" spans="2:2" x14ac:dyDescent="0.3">
      <c r="B8863">
        <f>COUNTIFS(jobs[job_via], A8863, jobs[job_title_short], title, jobs[job_country], country, jobs[job_schedule_type], type)</f>
        <v>0</v>
      </c>
    </row>
    <row r="8864" spans="2:2" x14ac:dyDescent="0.3">
      <c r="B8864">
        <f>COUNTIFS(jobs[job_via], A8864, jobs[job_title_short], title, jobs[job_country], country, jobs[job_schedule_type], type)</f>
        <v>0</v>
      </c>
    </row>
    <row r="8865" spans="2:2" x14ac:dyDescent="0.3">
      <c r="B8865">
        <f>COUNTIFS(jobs[job_via], A8865, jobs[job_title_short], title, jobs[job_country], country, jobs[job_schedule_type], type)</f>
        <v>0</v>
      </c>
    </row>
    <row r="8866" spans="2:2" x14ac:dyDescent="0.3">
      <c r="B8866">
        <f>COUNTIFS(jobs[job_via], A8866, jobs[job_title_short], title, jobs[job_country], country, jobs[job_schedule_type], type)</f>
        <v>0</v>
      </c>
    </row>
    <row r="8867" spans="2:2" x14ac:dyDescent="0.3">
      <c r="B8867">
        <f>COUNTIFS(jobs[job_via], A8867, jobs[job_title_short], title, jobs[job_country], country, jobs[job_schedule_type], type)</f>
        <v>0</v>
      </c>
    </row>
    <row r="8868" spans="2:2" x14ac:dyDescent="0.3">
      <c r="B8868">
        <f>COUNTIFS(jobs[job_via], A8868, jobs[job_title_short], title, jobs[job_country], country, jobs[job_schedule_type], type)</f>
        <v>0</v>
      </c>
    </row>
    <row r="8869" spans="2:2" x14ac:dyDescent="0.3">
      <c r="B8869">
        <f>COUNTIFS(jobs[job_via], A8869, jobs[job_title_short], title, jobs[job_country], country, jobs[job_schedule_type], type)</f>
        <v>0</v>
      </c>
    </row>
    <row r="8870" spans="2:2" x14ac:dyDescent="0.3">
      <c r="B8870">
        <f>COUNTIFS(jobs[job_via], A8870, jobs[job_title_short], title, jobs[job_country], country, jobs[job_schedule_type], type)</f>
        <v>0</v>
      </c>
    </row>
    <row r="8871" spans="2:2" x14ac:dyDescent="0.3">
      <c r="B8871">
        <f>COUNTIFS(jobs[job_via], A8871, jobs[job_title_short], title, jobs[job_country], country, jobs[job_schedule_type], type)</f>
        <v>0</v>
      </c>
    </row>
    <row r="8872" spans="2:2" x14ac:dyDescent="0.3">
      <c r="B8872">
        <f>COUNTIFS(jobs[job_via], A8872, jobs[job_title_short], title, jobs[job_country], country, jobs[job_schedule_type], type)</f>
        <v>0</v>
      </c>
    </row>
    <row r="8873" spans="2:2" x14ac:dyDescent="0.3">
      <c r="B8873">
        <f>COUNTIFS(jobs[job_via], A8873, jobs[job_title_short], title, jobs[job_country], country, jobs[job_schedule_type], type)</f>
        <v>0</v>
      </c>
    </row>
    <row r="8874" spans="2:2" x14ac:dyDescent="0.3">
      <c r="B8874">
        <f>COUNTIFS(jobs[job_via], A8874, jobs[job_title_short], title, jobs[job_country], country, jobs[job_schedule_type], type)</f>
        <v>0</v>
      </c>
    </row>
    <row r="8875" spans="2:2" x14ac:dyDescent="0.3">
      <c r="B8875">
        <f>COUNTIFS(jobs[job_via], A8875, jobs[job_title_short], title, jobs[job_country], country, jobs[job_schedule_type], type)</f>
        <v>0</v>
      </c>
    </row>
    <row r="8876" spans="2:2" x14ac:dyDescent="0.3">
      <c r="B8876">
        <f>COUNTIFS(jobs[job_via], A8876, jobs[job_title_short], title, jobs[job_country], country, jobs[job_schedule_type], type)</f>
        <v>0</v>
      </c>
    </row>
    <row r="8877" spans="2:2" x14ac:dyDescent="0.3">
      <c r="B8877">
        <f>COUNTIFS(jobs[job_via], A8877, jobs[job_title_short], title, jobs[job_country], country, jobs[job_schedule_type], type)</f>
        <v>0</v>
      </c>
    </row>
    <row r="8878" spans="2:2" x14ac:dyDescent="0.3">
      <c r="B8878">
        <f>COUNTIFS(jobs[job_via], A8878, jobs[job_title_short], title, jobs[job_country], country, jobs[job_schedule_type], type)</f>
        <v>0</v>
      </c>
    </row>
    <row r="8879" spans="2:2" x14ac:dyDescent="0.3">
      <c r="B8879">
        <f>COUNTIFS(jobs[job_via], A8879, jobs[job_title_short], title, jobs[job_country], country, jobs[job_schedule_type], type)</f>
        <v>0</v>
      </c>
    </row>
    <row r="8880" spans="2:2" x14ac:dyDescent="0.3">
      <c r="B8880">
        <f>COUNTIFS(jobs[job_via], A8880, jobs[job_title_short], title, jobs[job_country], country, jobs[job_schedule_type], type)</f>
        <v>0</v>
      </c>
    </row>
    <row r="8881" spans="2:2" x14ac:dyDescent="0.3">
      <c r="B8881">
        <f>COUNTIFS(jobs[job_via], A8881, jobs[job_title_short], title, jobs[job_country], country, jobs[job_schedule_type], type)</f>
        <v>0</v>
      </c>
    </row>
    <row r="8882" spans="2:2" x14ac:dyDescent="0.3">
      <c r="B8882">
        <f>COUNTIFS(jobs[job_via], A8882, jobs[job_title_short], title, jobs[job_country], country, jobs[job_schedule_type], type)</f>
        <v>0</v>
      </c>
    </row>
    <row r="8883" spans="2:2" x14ac:dyDescent="0.3">
      <c r="B8883">
        <f>COUNTIFS(jobs[job_via], A8883, jobs[job_title_short], title, jobs[job_country], country, jobs[job_schedule_type], type)</f>
        <v>0</v>
      </c>
    </row>
    <row r="8884" spans="2:2" x14ac:dyDescent="0.3">
      <c r="B8884">
        <f>COUNTIFS(jobs[job_via], A8884, jobs[job_title_short], title, jobs[job_country], country, jobs[job_schedule_type], type)</f>
        <v>0</v>
      </c>
    </row>
    <row r="8885" spans="2:2" x14ac:dyDescent="0.3">
      <c r="B8885">
        <f>COUNTIFS(jobs[job_via], A8885, jobs[job_title_short], title, jobs[job_country], country, jobs[job_schedule_type], type)</f>
        <v>0</v>
      </c>
    </row>
    <row r="8886" spans="2:2" x14ac:dyDescent="0.3">
      <c r="B8886">
        <f>COUNTIFS(jobs[job_via], A8886, jobs[job_title_short], title, jobs[job_country], country, jobs[job_schedule_type], type)</f>
        <v>0</v>
      </c>
    </row>
    <row r="8887" spans="2:2" x14ac:dyDescent="0.3">
      <c r="B8887">
        <f>COUNTIFS(jobs[job_via], A8887, jobs[job_title_short], title, jobs[job_country], country, jobs[job_schedule_type], type)</f>
        <v>0</v>
      </c>
    </row>
    <row r="8888" spans="2:2" x14ac:dyDescent="0.3">
      <c r="B8888">
        <f>COUNTIFS(jobs[job_via], A8888, jobs[job_title_short], title, jobs[job_country], country, jobs[job_schedule_type], type)</f>
        <v>0</v>
      </c>
    </row>
    <row r="8889" spans="2:2" x14ac:dyDescent="0.3">
      <c r="B8889">
        <f>COUNTIFS(jobs[job_via], A8889, jobs[job_title_short], title, jobs[job_country], country, jobs[job_schedule_type], type)</f>
        <v>0</v>
      </c>
    </row>
    <row r="8890" spans="2:2" x14ac:dyDescent="0.3">
      <c r="B8890">
        <f>COUNTIFS(jobs[job_via], A8890, jobs[job_title_short], title, jobs[job_country], country, jobs[job_schedule_type], type)</f>
        <v>0</v>
      </c>
    </row>
    <row r="8891" spans="2:2" x14ac:dyDescent="0.3">
      <c r="B8891">
        <f>COUNTIFS(jobs[job_via], A8891, jobs[job_title_short], title, jobs[job_country], country, jobs[job_schedule_type], type)</f>
        <v>0</v>
      </c>
    </row>
    <row r="8892" spans="2:2" x14ac:dyDescent="0.3">
      <c r="B8892">
        <f>COUNTIFS(jobs[job_via], A8892, jobs[job_title_short], title, jobs[job_country], country, jobs[job_schedule_type], type)</f>
        <v>0</v>
      </c>
    </row>
    <row r="8893" spans="2:2" x14ac:dyDescent="0.3">
      <c r="B8893">
        <f>COUNTIFS(jobs[job_via], A8893, jobs[job_title_short], title, jobs[job_country], country, jobs[job_schedule_type], type)</f>
        <v>0</v>
      </c>
    </row>
    <row r="8894" spans="2:2" x14ac:dyDescent="0.3">
      <c r="B8894">
        <f>COUNTIFS(jobs[job_via], A8894, jobs[job_title_short], title, jobs[job_country], country, jobs[job_schedule_type], type)</f>
        <v>0</v>
      </c>
    </row>
    <row r="8895" spans="2:2" x14ac:dyDescent="0.3">
      <c r="B8895">
        <f>COUNTIFS(jobs[job_via], A8895, jobs[job_title_short], title, jobs[job_country], country, jobs[job_schedule_type], type)</f>
        <v>0</v>
      </c>
    </row>
    <row r="8896" spans="2:2" x14ac:dyDescent="0.3">
      <c r="B8896">
        <f>COUNTIFS(jobs[job_via], A8896, jobs[job_title_short], title, jobs[job_country], country, jobs[job_schedule_type], type)</f>
        <v>0</v>
      </c>
    </row>
    <row r="8897" spans="2:2" x14ac:dyDescent="0.3">
      <c r="B8897">
        <f>COUNTIFS(jobs[job_via], A8897, jobs[job_title_short], title, jobs[job_country], country, jobs[job_schedule_type], type)</f>
        <v>0</v>
      </c>
    </row>
    <row r="8898" spans="2:2" x14ac:dyDescent="0.3">
      <c r="B8898">
        <f>COUNTIFS(jobs[job_via], A8898, jobs[job_title_short], title, jobs[job_country], country, jobs[job_schedule_type], type)</f>
        <v>0</v>
      </c>
    </row>
    <row r="8899" spans="2:2" x14ac:dyDescent="0.3">
      <c r="B8899">
        <f>COUNTIFS(jobs[job_via], A8899, jobs[job_title_short], title, jobs[job_country], country, jobs[job_schedule_type], type)</f>
        <v>0</v>
      </c>
    </row>
    <row r="8900" spans="2:2" x14ac:dyDescent="0.3">
      <c r="B8900">
        <f>COUNTIFS(jobs[job_via], A8900, jobs[job_title_short], title, jobs[job_country], country, jobs[job_schedule_type], type)</f>
        <v>0</v>
      </c>
    </row>
    <row r="8901" spans="2:2" x14ac:dyDescent="0.3">
      <c r="B8901">
        <f>COUNTIFS(jobs[job_via], A8901, jobs[job_title_short], title, jobs[job_country], country, jobs[job_schedule_type], type)</f>
        <v>0</v>
      </c>
    </row>
    <row r="8902" spans="2:2" x14ac:dyDescent="0.3">
      <c r="B8902">
        <f>COUNTIFS(jobs[job_via], A8902, jobs[job_title_short], title, jobs[job_country], country, jobs[job_schedule_type], type)</f>
        <v>0</v>
      </c>
    </row>
    <row r="8903" spans="2:2" x14ac:dyDescent="0.3">
      <c r="B8903">
        <f>COUNTIFS(jobs[job_via], A8903, jobs[job_title_short], title, jobs[job_country], country, jobs[job_schedule_type], type)</f>
        <v>0</v>
      </c>
    </row>
    <row r="8904" spans="2:2" x14ac:dyDescent="0.3">
      <c r="B8904">
        <f>COUNTIFS(jobs[job_via], A8904, jobs[job_title_short], title, jobs[job_country], country, jobs[job_schedule_type], type)</f>
        <v>0</v>
      </c>
    </row>
    <row r="8905" spans="2:2" x14ac:dyDescent="0.3">
      <c r="B8905">
        <f>COUNTIFS(jobs[job_via], A8905, jobs[job_title_short], title, jobs[job_country], country, jobs[job_schedule_type], type)</f>
        <v>0</v>
      </c>
    </row>
    <row r="8906" spans="2:2" x14ac:dyDescent="0.3">
      <c r="B8906">
        <f>COUNTIFS(jobs[job_via], A8906, jobs[job_title_short], title, jobs[job_country], country, jobs[job_schedule_type], type)</f>
        <v>0</v>
      </c>
    </row>
    <row r="8907" spans="2:2" x14ac:dyDescent="0.3">
      <c r="B8907">
        <f>COUNTIFS(jobs[job_via], A8907, jobs[job_title_short], title, jobs[job_country], country, jobs[job_schedule_type], type)</f>
        <v>0</v>
      </c>
    </row>
    <row r="8908" spans="2:2" x14ac:dyDescent="0.3">
      <c r="B8908">
        <f>COUNTIFS(jobs[job_via], A8908, jobs[job_title_short], title, jobs[job_country], country, jobs[job_schedule_type], type)</f>
        <v>0</v>
      </c>
    </row>
    <row r="8909" spans="2:2" x14ac:dyDescent="0.3">
      <c r="B8909">
        <f>COUNTIFS(jobs[job_via], A8909, jobs[job_title_short], title, jobs[job_country], country, jobs[job_schedule_type], type)</f>
        <v>0</v>
      </c>
    </row>
    <row r="8910" spans="2:2" x14ac:dyDescent="0.3">
      <c r="B8910">
        <f>COUNTIFS(jobs[job_via], A8910, jobs[job_title_short], title, jobs[job_country], country, jobs[job_schedule_type], type)</f>
        <v>0</v>
      </c>
    </row>
    <row r="8911" spans="2:2" x14ac:dyDescent="0.3">
      <c r="B8911">
        <f>COUNTIFS(jobs[job_via], A8911, jobs[job_title_short], title, jobs[job_country], country, jobs[job_schedule_type], type)</f>
        <v>0</v>
      </c>
    </row>
    <row r="8912" spans="2:2" x14ac:dyDescent="0.3">
      <c r="B8912">
        <f>COUNTIFS(jobs[job_via], A8912, jobs[job_title_short], title, jobs[job_country], country, jobs[job_schedule_type], type)</f>
        <v>0</v>
      </c>
    </row>
    <row r="8913" spans="2:2" x14ac:dyDescent="0.3">
      <c r="B8913">
        <f>COUNTIFS(jobs[job_via], A8913, jobs[job_title_short], title, jobs[job_country], country, jobs[job_schedule_type], type)</f>
        <v>0</v>
      </c>
    </row>
    <row r="8914" spans="2:2" x14ac:dyDescent="0.3">
      <c r="B8914">
        <f>COUNTIFS(jobs[job_via], A8914, jobs[job_title_short], title, jobs[job_country], country, jobs[job_schedule_type], type)</f>
        <v>0</v>
      </c>
    </row>
    <row r="8915" spans="2:2" x14ac:dyDescent="0.3">
      <c r="B8915">
        <f>COUNTIFS(jobs[job_via], A8915, jobs[job_title_short], title, jobs[job_country], country, jobs[job_schedule_type], type)</f>
        <v>0</v>
      </c>
    </row>
    <row r="8916" spans="2:2" x14ac:dyDescent="0.3">
      <c r="B8916">
        <f>COUNTIFS(jobs[job_via], A8916, jobs[job_title_short], title, jobs[job_country], country, jobs[job_schedule_type], type)</f>
        <v>0</v>
      </c>
    </row>
    <row r="8917" spans="2:2" x14ac:dyDescent="0.3">
      <c r="B8917">
        <f>COUNTIFS(jobs[job_via], A8917, jobs[job_title_short], title, jobs[job_country], country, jobs[job_schedule_type], type)</f>
        <v>0</v>
      </c>
    </row>
    <row r="8918" spans="2:2" x14ac:dyDescent="0.3">
      <c r="B8918">
        <f>COUNTIFS(jobs[job_via], A8918, jobs[job_title_short], title, jobs[job_country], country, jobs[job_schedule_type], type)</f>
        <v>0</v>
      </c>
    </row>
    <row r="8919" spans="2:2" x14ac:dyDescent="0.3">
      <c r="B8919">
        <f>COUNTIFS(jobs[job_via], A8919, jobs[job_title_short], title, jobs[job_country], country, jobs[job_schedule_type], type)</f>
        <v>0</v>
      </c>
    </row>
    <row r="8920" spans="2:2" x14ac:dyDescent="0.3">
      <c r="B8920">
        <f>COUNTIFS(jobs[job_via], A8920, jobs[job_title_short], title, jobs[job_country], country, jobs[job_schedule_type], type)</f>
        <v>0</v>
      </c>
    </row>
    <row r="8921" spans="2:2" x14ac:dyDescent="0.3">
      <c r="B8921">
        <f>COUNTIFS(jobs[job_via], A8921, jobs[job_title_short], title, jobs[job_country], country, jobs[job_schedule_type], type)</f>
        <v>0</v>
      </c>
    </row>
    <row r="8922" spans="2:2" x14ac:dyDescent="0.3">
      <c r="B8922">
        <f>COUNTIFS(jobs[job_via], A8922, jobs[job_title_short], title, jobs[job_country], country, jobs[job_schedule_type], type)</f>
        <v>0</v>
      </c>
    </row>
    <row r="8923" spans="2:2" x14ac:dyDescent="0.3">
      <c r="B8923">
        <f>COUNTIFS(jobs[job_via], A8923, jobs[job_title_short], title, jobs[job_country], country, jobs[job_schedule_type], type)</f>
        <v>0</v>
      </c>
    </row>
    <row r="8924" spans="2:2" x14ac:dyDescent="0.3">
      <c r="B8924">
        <f>COUNTIFS(jobs[job_via], A8924, jobs[job_title_short], title, jobs[job_country], country, jobs[job_schedule_type], type)</f>
        <v>0</v>
      </c>
    </row>
    <row r="8925" spans="2:2" x14ac:dyDescent="0.3">
      <c r="B8925">
        <f>COUNTIFS(jobs[job_via], A8925, jobs[job_title_short], title, jobs[job_country], country, jobs[job_schedule_type], type)</f>
        <v>0</v>
      </c>
    </row>
    <row r="8926" spans="2:2" x14ac:dyDescent="0.3">
      <c r="B8926">
        <f>COUNTIFS(jobs[job_via], A8926, jobs[job_title_short], title, jobs[job_country], country, jobs[job_schedule_type], type)</f>
        <v>0</v>
      </c>
    </row>
    <row r="8927" spans="2:2" x14ac:dyDescent="0.3">
      <c r="B8927">
        <f>COUNTIFS(jobs[job_via], A8927, jobs[job_title_short], title, jobs[job_country], country, jobs[job_schedule_type], type)</f>
        <v>0</v>
      </c>
    </row>
    <row r="8928" spans="2:2" x14ac:dyDescent="0.3">
      <c r="B8928">
        <f>COUNTIFS(jobs[job_via], A8928, jobs[job_title_short], title, jobs[job_country], country, jobs[job_schedule_type], type)</f>
        <v>0</v>
      </c>
    </row>
    <row r="8929" spans="2:2" x14ac:dyDescent="0.3">
      <c r="B8929">
        <f>COUNTIFS(jobs[job_via], A8929, jobs[job_title_short], title, jobs[job_country], country, jobs[job_schedule_type], type)</f>
        <v>0</v>
      </c>
    </row>
    <row r="8930" spans="2:2" x14ac:dyDescent="0.3">
      <c r="B8930">
        <f>COUNTIFS(jobs[job_via], A8930, jobs[job_title_short], title, jobs[job_country], country, jobs[job_schedule_type], type)</f>
        <v>0</v>
      </c>
    </row>
    <row r="8931" spans="2:2" x14ac:dyDescent="0.3">
      <c r="B8931">
        <f>COUNTIFS(jobs[job_via], A8931, jobs[job_title_short], title, jobs[job_country], country, jobs[job_schedule_type], type)</f>
        <v>0</v>
      </c>
    </row>
    <row r="8932" spans="2:2" x14ac:dyDescent="0.3">
      <c r="B8932">
        <f>COUNTIFS(jobs[job_via], A8932, jobs[job_title_short], title, jobs[job_country], country, jobs[job_schedule_type], type)</f>
        <v>0</v>
      </c>
    </row>
    <row r="8933" spans="2:2" x14ac:dyDescent="0.3">
      <c r="B8933">
        <f>COUNTIFS(jobs[job_via], A8933, jobs[job_title_short], title, jobs[job_country], country, jobs[job_schedule_type], type)</f>
        <v>0</v>
      </c>
    </row>
    <row r="8934" spans="2:2" x14ac:dyDescent="0.3">
      <c r="B8934">
        <f>COUNTIFS(jobs[job_via], A8934, jobs[job_title_short], title, jobs[job_country], country, jobs[job_schedule_type], type)</f>
        <v>0</v>
      </c>
    </row>
    <row r="8935" spans="2:2" x14ac:dyDescent="0.3">
      <c r="B8935">
        <f>COUNTIFS(jobs[job_via], A8935, jobs[job_title_short], title, jobs[job_country], country, jobs[job_schedule_type], type)</f>
        <v>0</v>
      </c>
    </row>
    <row r="8936" spans="2:2" x14ac:dyDescent="0.3">
      <c r="B8936">
        <f>COUNTIFS(jobs[job_via], A8936, jobs[job_title_short], title, jobs[job_country], country, jobs[job_schedule_type], type)</f>
        <v>0</v>
      </c>
    </row>
    <row r="8937" spans="2:2" x14ac:dyDescent="0.3">
      <c r="B8937">
        <f>COUNTIFS(jobs[job_via], A8937, jobs[job_title_short], title, jobs[job_country], country, jobs[job_schedule_type], type)</f>
        <v>0</v>
      </c>
    </row>
    <row r="8938" spans="2:2" x14ac:dyDescent="0.3">
      <c r="B8938">
        <f>COUNTIFS(jobs[job_via], A8938, jobs[job_title_short], title, jobs[job_country], country, jobs[job_schedule_type], type)</f>
        <v>0</v>
      </c>
    </row>
    <row r="8939" spans="2:2" x14ac:dyDescent="0.3">
      <c r="B8939">
        <f>COUNTIFS(jobs[job_via], A8939, jobs[job_title_short], title, jobs[job_country], country, jobs[job_schedule_type], type)</f>
        <v>0</v>
      </c>
    </row>
    <row r="8940" spans="2:2" x14ac:dyDescent="0.3">
      <c r="B8940">
        <f>COUNTIFS(jobs[job_via], A8940, jobs[job_title_short], title, jobs[job_country], country, jobs[job_schedule_type], type)</f>
        <v>0</v>
      </c>
    </row>
    <row r="8941" spans="2:2" x14ac:dyDescent="0.3">
      <c r="B8941">
        <f>COUNTIFS(jobs[job_via], A8941, jobs[job_title_short], title, jobs[job_country], country, jobs[job_schedule_type], type)</f>
        <v>0</v>
      </c>
    </row>
    <row r="8942" spans="2:2" x14ac:dyDescent="0.3">
      <c r="B8942">
        <f>COUNTIFS(jobs[job_via], A8942, jobs[job_title_short], title, jobs[job_country], country, jobs[job_schedule_type], type)</f>
        <v>0</v>
      </c>
    </row>
    <row r="8943" spans="2:2" x14ac:dyDescent="0.3">
      <c r="B8943">
        <f>COUNTIFS(jobs[job_via], A8943, jobs[job_title_short], title, jobs[job_country], country, jobs[job_schedule_type], type)</f>
        <v>0</v>
      </c>
    </row>
    <row r="8944" spans="2:2" x14ac:dyDescent="0.3">
      <c r="B8944">
        <f>COUNTIFS(jobs[job_via], A8944, jobs[job_title_short], title, jobs[job_country], country, jobs[job_schedule_type], type)</f>
        <v>0</v>
      </c>
    </row>
    <row r="8945" spans="2:2" x14ac:dyDescent="0.3">
      <c r="B8945">
        <f>COUNTIFS(jobs[job_via], A8945, jobs[job_title_short], title, jobs[job_country], country, jobs[job_schedule_type], type)</f>
        <v>0</v>
      </c>
    </row>
    <row r="8946" spans="2:2" x14ac:dyDescent="0.3">
      <c r="B8946">
        <f>COUNTIFS(jobs[job_via], A8946, jobs[job_title_short], title, jobs[job_country], country, jobs[job_schedule_type], type)</f>
        <v>0</v>
      </c>
    </row>
    <row r="8947" spans="2:2" x14ac:dyDescent="0.3">
      <c r="B8947">
        <f>COUNTIFS(jobs[job_via], A8947, jobs[job_title_short], title, jobs[job_country], country, jobs[job_schedule_type], type)</f>
        <v>0</v>
      </c>
    </row>
    <row r="8948" spans="2:2" x14ac:dyDescent="0.3">
      <c r="B8948">
        <f>COUNTIFS(jobs[job_via], A8948, jobs[job_title_short], title, jobs[job_country], country, jobs[job_schedule_type], type)</f>
        <v>0</v>
      </c>
    </row>
    <row r="8949" spans="2:2" x14ac:dyDescent="0.3">
      <c r="B8949">
        <f>COUNTIFS(jobs[job_via], A8949, jobs[job_title_short], title, jobs[job_country], country, jobs[job_schedule_type], type)</f>
        <v>0</v>
      </c>
    </row>
    <row r="8950" spans="2:2" x14ac:dyDescent="0.3">
      <c r="B8950">
        <f>COUNTIFS(jobs[job_via], A8950, jobs[job_title_short], title, jobs[job_country], country, jobs[job_schedule_type], type)</f>
        <v>0</v>
      </c>
    </row>
    <row r="8951" spans="2:2" x14ac:dyDescent="0.3">
      <c r="B8951">
        <f>COUNTIFS(jobs[job_via], A8951, jobs[job_title_short], title, jobs[job_country], country, jobs[job_schedule_type], type)</f>
        <v>0</v>
      </c>
    </row>
    <row r="8952" spans="2:2" x14ac:dyDescent="0.3">
      <c r="B8952">
        <f>COUNTIFS(jobs[job_via], A8952, jobs[job_title_short], title, jobs[job_country], country, jobs[job_schedule_type], type)</f>
        <v>0</v>
      </c>
    </row>
    <row r="8953" spans="2:2" x14ac:dyDescent="0.3">
      <c r="B8953">
        <f>COUNTIFS(jobs[job_via], A8953, jobs[job_title_short], title, jobs[job_country], country, jobs[job_schedule_type], type)</f>
        <v>0</v>
      </c>
    </row>
    <row r="8954" spans="2:2" x14ac:dyDescent="0.3">
      <c r="B8954">
        <f>COUNTIFS(jobs[job_via], A8954, jobs[job_title_short], title, jobs[job_country], country, jobs[job_schedule_type], type)</f>
        <v>0</v>
      </c>
    </row>
    <row r="8955" spans="2:2" x14ac:dyDescent="0.3">
      <c r="B8955">
        <f>COUNTIFS(jobs[job_via], A8955, jobs[job_title_short], title, jobs[job_country], country, jobs[job_schedule_type], type)</f>
        <v>0</v>
      </c>
    </row>
    <row r="8956" spans="2:2" x14ac:dyDescent="0.3">
      <c r="B8956">
        <f>COUNTIFS(jobs[job_via], A8956, jobs[job_title_short], title, jobs[job_country], country, jobs[job_schedule_type], type)</f>
        <v>0</v>
      </c>
    </row>
    <row r="8957" spans="2:2" x14ac:dyDescent="0.3">
      <c r="B8957">
        <f>COUNTIFS(jobs[job_via], A8957, jobs[job_title_short], title, jobs[job_country], country, jobs[job_schedule_type], type)</f>
        <v>0</v>
      </c>
    </row>
    <row r="8958" spans="2:2" x14ac:dyDescent="0.3">
      <c r="B8958">
        <f>COUNTIFS(jobs[job_via], A8958, jobs[job_title_short], title, jobs[job_country], country, jobs[job_schedule_type], type)</f>
        <v>0</v>
      </c>
    </row>
    <row r="8959" spans="2:2" x14ac:dyDescent="0.3">
      <c r="B8959">
        <f>COUNTIFS(jobs[job_via], A8959, jobs[job_title_short], title, jobs[job_country], country, jobs[job_schedule_type], type)</f>
        <v>0</v>
      </c>
    </row>
    <row r="8960" spans="2:2" x14ac:dyDescent="0.3">
      <c r="B8960">
        <f>COUNTIFS(jobs[job_via], A8960, jobs[job_title_short], title, jobs[job_country], country, jobs[job_schedule_type], type)</f>
        <v>0</v>
      </c>
    </row>
    <row r="8961" spans="2:2" x14ac:dyDescent="0.3">
      <c r="B8961">
        <f>COUNTIFS(jobs[job_via], A8961, jobs[job_title_short], title, jobs[job_country], country, jobs[job_schedule_type], type)</f>
        <v>0</v>
      </c>
    </row>
    <row r="8962" spans="2:2" x14ac:dyDescent="0.3">
      <c r="B8962">
        <f>COUNTIFS(jobs[job_via], A8962, jobs[job_title_short], title, jobs[job_country], country, jobs[job_schedule_type], type)</f>
        <v>0</v>
      </c>
    </row>
    <row r="8963" spans="2:2" x14ac:dyDescent="0.3">
      <c r="B8963">
        <f>COUNTIFS(jobs[job_via], A8963, jobs[job_title_short], title, jobs[job_country], country, jobs[job_schedule_type], type)</f>
        <v>0</v>
      </c>
    </row>
    <row r="8964" spans="2:2" x14ac:dyDescent="0.3">
      <c r="B8964">
        <f>COUNTIFS(jobs[job_via], A8964, jobs[job_title_short], title, jobs[job_country], country, jobs[job_schedule_type], type)</f>
        <v>0</v>
      </c>
    </row>
    <row r="8965" spans="2:2" x14ac:dyDescent="0.3">
      <c r="B8965">
        <f>COUNTIFS(jobs[job_via], A8965, jobs[job_title_short], title, jobs[job_country], country, jobs[job_schedule_type], type)</f>
        <v>0</v>
      </c>
    </row>
    <row r="8966" spans="2:2" x14ac:dyDescent="0.3">
      <c r="B8966">
        <f>COUNTIFS(jobs[job_via], A8966, jobs[job_title_short], title, jobs[job_country], country, jobs[job_schedule_type], type)</f>
        <v>0</v>
      </c>
    </row>
    <row r="8967" spans="2:2" x14ac:dyDescent="0.3">
      <c r="B8967">
        <f>COUNTIFS(jobs[job_via], A8967, jobs[job_title_short], title, jobs[job_country], country, jobs[job_schedule_type], type)</f>
        <v>0</v>
      </c>
    </row>
    <row r="8968" spans="2:2" x14ac:dyDescent="0.3">
      <c r="B8968">
        <f>COUNTIFS(jobs[job_via], A8968, jobs[job_title_short], title, jobs[job_country], country, jobs[job_schedule_type], type)</f>
        <v>0</v>
      </c>
    </row>
    <row r="8969" spans="2:2" x14ac:dyDescent="0.3">
      <c r="B8969">
        <f>COUNTIFS(jobs[job_via], A8969, jobs[job_title_short], title, jobs[job_country], country, jobs[job_schedule_type], type)</f>
        <v>0</v>
      </c>
    </row>
    <row r="8970" spans="2:2" x14ac:dyDescent="0.3">
      <c r="B8970">
        <f>COUNTIFS(jobs[job_via], A8970, jobs[job_title_short], title, jobs[job_country], country, jobs[job_schedule_type], type)</f>
        <v>0</v>
      </c>
    </row>
    <row r="8971" spans="2:2" x14ac:dyDescent="0.3">
      <c r="B8971">
        <f>COUNTIFS(jobs[job_via], A8971, jobs[job_title_short], title, jobs[job_country], country, jobs[job_schedule_type], type)</f>
        <v>0</v>
      </c>
    </row>
    <row r="8972" spans="2:2" x14ac:dyDescent="0.3">
      <c r="B8972">
        <f>COUNTIFS(jobs[job_via], A8972, jobs[job_title_short], title, jobs[job_country], country, jobs[job_schedule_type], type)</f>
        <v>0</v>
      </c>
    </row>
    <row r="8973" spans="2:2" x14ac:dyDescent="0.3">
      <c r="B8973">
        <f>COUNTIFS(jobs[job_via], A8973, jobs[job_title_short], title, jobs[job_country], country, jobs[job_schedule_type], type)</f>
        <v>0</v>
      </c>
    </row>
    <row r="8974" spans="2:2" x14ac:dyDescent="0.3">
      <c r="B8974">
        <f>COUNTIFS(jobs[job_via], A8974, jobs[job_title_short], title, jobs[job_country], country, jobs[job_schedule_type], type)</f>
        <v>0</v>
      </c>
    </row>
    <row r="8975" spans="2:2" x14ac:dyDescent="0.3">
      <c r="B8975">
        <f>COUNTIFS(jobs[job_via], A8975, jobs[job_title_short], title, jobs[job_country], country, jobs[job_schedule_type], type)</f>
        <v>0</v>
      </c>
    </row>
    <row r="8976" spans="2:2" x14ac:dyDescent="0.3">
      <c r="B8976">
        <f>COUNTIFS(jobs[job_via], A8976, jobs[job_title_short], title, jobs[job_country], country, jobs[job_schedule_type], type)</f>
        <v>0</v>
      </c>
    </row>
    <row r="8977" spans="2:2" x14ac:dyDescent="0.3">
      <c r="B8977">
        <f>COUNTIFS(jobs[job_via], A8977, jobs[job_title_short], title, jobs[job_country], country, jobs[job_schedule_type], type)</f>
        <v>0</v>
      </c>
    </row>
    <row r="8978" spans="2:2" x14ac:dyDescent="0.3">
      <c r="B8978">
        <f>COUNTIFS(jobs[job_via], A8978, jobs[job_title_short], title, jobs[job_country], country, jobs[job_schedule_type], type)</f>
        <v>0</v>
      </c>
    </row>
    <row r="8979" spans="2:2" x14ac:dyDescent="0.3">
      <c r="B8979">
        <f>COUNTIFS(jobs[job_via], A8979, jobs[job_title_short], title, jobs[job_country], country, jobs[job_schedule_type], type)</f>
        <v>0</v>
      </c>
    </row>
    <row r="8980" spans="2:2" x14ac:dyDescent="0.3">
      <c r="B8980">
        <f>COUNTIFS(jobs[job_via], A8980, jobs[job_title_short], title, jobs[job_country], country, jobs[job_schedule_type], type)</f>
        <v>0</v>
      </c>
    </row>
    <row r="8981" spans="2:2" x14ac:dyDescent="0.3">
      <c r="B8981">
        <f>COUNTIFS(jobs[job_via], A8981, jobs[job_title_short], title, jobs[job_country], country, jobs[job_schedule_type], type)</f>
        <v>0</v>
      </c>
    </row>
    <row r="8982" spans="2:2" x14ac:dyDescent="0.3">
      <c r="B8982">
        <f>COUNTIFS(jobs[job_via], A8982, jobs[job_title_short], title, jobs[job_country], country, jobs[job_schedule_type], type)</f>
        <v>0</v>
      </c>
    </row>
    <row r="8983" spans="2:2" x14ac:dyDescent="0.3">
      <c r="B8983">
        <f>COUNTIFS(jobs[job_via], A8983, jobs[job_title_short], title, jobs[job_country], country, jobs[job_schedule_type], type)</f>
        <v>0</v>
      </c>
    </row>
    <row r="8984" spans="2:2" x14ac:dyDescent="0.3">
      <c r="B8984">
        <f>COUNTIFS(jobs[job_via], A8984, jobs[job_title_short], title, jobs[job_country], country, jobs[job_schedule_type], type)</f>
        <v>0</v>
      </c>
    </row>
    <row r="8985" spans="2:2" x14ac:dyDescent="0.3">
      <c r="B8985">
        <f>COUNTIFS(jobs[job_via], A8985, jobs[job_title_short], title, jobs[job_country], country, jobs[job_schedule_type], type)</f>
        <v>0</v>
      </c>
    </row>
    <row r="8986" spans="2:2" x14ac:dyDescent="0.3">
      <c r="B8986">
        <f>COUNTIFS(jobs[job_via], A8986, jobs[job_title_short], title, jobs[job_country], country, jobs[job_schedule_type], type)</f>
        <v>0</v>
      </c>
    </row>
    <row r="8987" spans="2:2" x14ac:dyDescent="0.3">
      <c r="B8987">
        <f>COUNTIFS(jobs[job_via], A8987, jobs[job_title_short], title, jobs[job_country], country, jobs[job_schedule_type], type)</f>
        <v>0</v>
      </c>
    </row>
    <row r="8988" spans="2:2" x14ac:dyDescent="0.3">
      <c r="B8988">
        <f>COUNTIFS(jobs[job_via], A8988, jobs[job_title_short], title, jobs[job_country], country, jobs[job_schedule_type], type)</f>
        <v>0</v>
      </c>
    </row>
    <row r="8989" spans="2:2" x14ac:dyDescent="0.3">
      <c r="B8989">
        <f>COUNTIFS(jobs[job_via], A8989, jobs[job_title_short], title, jobs[job_country], country, jobs[job_schedule_type], type)</f>
        <v>0</v>
      </c>
    </row>
    <row r="8990" spans="2:2" x14ac:dyDescent="0.3">
      <c r="B8990">
        <f>COUNTIFS(jobs[job_via], A8990, jobs[job_title_short], title, jobs[job_country], country, jobs[job_schedule_type], type)</f>
        <v>0</v>
      </c>
    </row>
    <row r="8991" spans="2:2" x14ac:dyDescent="0.3">
      <c r="B8991">
        <f>COUNTIFS(jobs[job_via], A8991, jobs[job_title_short], title, jobs[job_country], country, jobs[job_schedule_type], type)</f>
        <v>0</v>
      </c>
    </row>
    <row r="8992" spans="2:2" x14ac:dyDescent="0.3">
      <c r="B8992">
        <f>COUNTIFS(jobs[job_via], A8992, jobs[job_title_short], title, jobs[job_country], country, jobs[job_schedule_type], type)</f>
        <v>0</v>
      </c>
    </row>
    <row r="8993" spans="2:2" x14ac:dyDescent="0.3">
      <c r="B8993">
        <f>COUNTIFS(jobs[job_via], A8993, jobs[job_title_short], title, jobs[job_country], country, jobs[job_schedule_type], type)</f>
        <v>0</v>
      </c>
    </row>
    <row r="8994" spans="2:2" x14ac:dyDescent="0.3">
      <c r="B8994">
        <f>COUNTIFS(jobs[job_via], A8994, jobs[job_title_short], title, jobs[job_country], country, jobs[job_schedule_type], type)</f>
        <v>0</v>
      </c>
    </row>
    <row r="8995" spans="2:2" x14ac:dyDescent="0.3">
      <c r="B8995">
        <f>COUNTIFS(jobs[job_via], A8995, jobs[job_title_short], title, jobs[job_country], country, jobs[job_schedule_type], type)</f>
        <v>0</v>
      </c>
    </row>
    <row r="8996" spans="2:2" x14ac:dyDescent="0.3">
      <c r="B8996">
        <f>COUNTIFS(jobs[job_via], A8996, jobs[job_title_short], title, jobs[job_country], country, jobs[job_schedule_type], type)</f>
        <v>0</v>
      </c>
    </row>
    <row r="8997" spans="2:2" x14ac:dyDescent="0.3">
      <c r="B8997">
        <f>COUNTIFS(jobs[job_via], A8997, jobs[job_title_short], title, jobs[job_country], country, jobs[job_schedule_type], type)</f>
        <v>0</v>
      </c>
    </row>
    <row r="8998" spans="2:2" x14ac:dyDescent="0.3">
      <c r="B8998">
        <f>COUNTIFS(jobs[job_via], A8998, jobs[job_title_short], title, jobs[job_country], country, jobs[job_schedule_type], type)</f>
        <v>0</v>
      </c>
    </row>
    <row r="8999" spans="2:2" x14ac:dyDescent="0.3">
      <c r="B8999">
        <f>COUNTIFS(jobs[job_via], A8999, jobs[job_title_short], title, jobs[job_country], country, jobs[job_schedule_type], type)</f>
        <v>0</v>
      </c>
    </row>
    <row r="9000" spans="2:2" x14ac:dyDescent="0.3">
      <c r="B9000">
        <f>COUNTIFS(jobs[job_via], A9000, jobs[job_title_short], title, jobs[job_country], country, jobs[job_schedule_type], type)</f>
        <v>0</v>
      </c>
    </row>
    <row r="9001" spans="2:2" x14ac:dyDescent="0.3">
      <c r="B9001">
        <f>COUNTIFS(jobs[job_via], A9001, jobs[job_title_short], title, jobs[job_country], country, jobs[job_schedule_type], type)</f>
        <v>0</v>
      </c>
    </row>
    <row r="9002" spans="2:2" x14ac:dyDescent="0.3">
      <c r="B9002">
        <f>COUNTIFS(jobs[job_via], A9002, jobs[job_title_short], title, jobs[job_country], country, jobs[job_schedule_type], type)</f>
        <v>0</v>
      </c>
    </row>
    <row r="9003" spans="2:2" x14ac:dyDescent="0.3">
      <c r="B9003">
        <f>COUNTIFS(jobs[job_via], A9003, jobs[job_title_short], title, jobs[job_country], country, jobs[job_schedule_type], type)</f>
        <v>0</v>
      </c>
    </row>
    <row r="9004" spans="2:2" x14ac:dyDescent="0.3">
      <c r="B9004">
        <f>COUNTIFS(jobs[job_via], A9004, jobs[job_title_short], title, jobs[job_country], country, jobs[job_schedule_type], type)</f>
        <v>0</v>
      </c>
    </row>
    <row r="9005" spans="2:2" x14ac:dyDescent="0.3">
      <c r="B9005">
        <f>COUNTIFS(jobs[job_via], A9005, jobs[job_title_short], title, jobs[job_country], country, jobs[job_schedule_type], type)</f>
        <v>0</v>
      </c>
    </row>
    <row r="9006" spans="2:2" x14ac:dyDescent="0.3">
      <c r="B9006">
        <f>COUNTIFS(jobs[job_via], A9006, jobs[job_title_short], title, jobs[job_country], country, jobs[job_schedule_type], type)</f>
        <v>0</v>
      </c>
    </row>
    <row r="9007" spans="2:2" x14ac:dyDescent="0.3">
      <c r="B9007">
        <f>COUNTIFS(jobs[job_via], A9007, jobs[job_title_short], title, jobs[job_country], country, jobs[job_schedule_type], type)</f>
        <v>0</v>
      </c>
    </row>
    <row r="9008" spans="2:2" x14ac:dyDescent="0.3">
      <c r="B9008">
        <f>COUNTIFS(jobs[job_via], A9008, jobs[job_title_short], title, jobs[job_country], country, jobs[job_schedule_type], type)</f>
        <v>0</v>
      </c>
    </row>
    <row r="9009" spans="2:2" x14ac:dyDescent="0.3">
      <c r="B9009">
        <f>COUNTIFS(jobs[job_via], A9009, jobs[job_title_short], title, jobs[job_country], country, jobs[job_schedule_type], type)</f>
        <v>0</v>
      </c>
    </row>
    <row r="9010" spans="2:2" x14ac:dyDescent="0.3">
      <c r="B9010">
        <f>COUNTIFS(jobs[job_via], A9010, jobs[job_title_short], title, jobs[job_country], country, jobs[job_schedule_type], type)</f>
        <v>0</v>
      </c>
    </row>
    <row r="9011" spans="2:2" x14ac:dyDescent="0.3">
      <c r="B9011">
        <f>COUNTIFS(jobs[job_via], A9011, jobs[job_title_short], title, jobs[job_country], country, jobs[job_schedule_type], type)</f>
        <v>0</v>
      </c>
    </row>
    <row r="9012" spans="2:2" x14ac:dyDescent="0.3">
      <c r="B9012">
        <f>COUNTIFS(jobs[job_via], A9012, jobs[job_title_short], title, jobs[job_country], country, jobs[job_schedule_type], type)</f>
        <v>0</v>
      </c>
    </row>
    <row r="9013" spans="2:2" x14ac:dyDescent="0.3">
      <c r="B9013">
        <f>COUNTIFS(jobs[job_via], A9013, jobs[job_title_short], title, jobs[job_country], country, jobs[job_schedule_type], type)</f>
        <v>0</v>
      </c>
    </row>
    <row r="9014" spans="2:2" x14ac:dyDescent="0.3">
      <c r="B9014">
        <f>COUNTIFS(jobs[job_via], A9014, jobs[job_title_short], title, jobs[job_country], country, jobs[job_schedule_type], type)</f>
        <v>0</v>
      </c>
    </row>
    <row r="9015" spans="2:2" x14ac:dyDescent="0.3">
      <c r="B9015">
        <f>COUNTIFS(jobs[job_via], A9015, jobs[job_title_short], title, jobs[job_country], country, jobs[job_schedule_type], type)</f>
        <v>0</v>
      </c>
    </row>
    <row r="9016" spans="2:2" x14ac:dyDescent="0.3">
      <c r="B9016">
        <f>COUNTIFS(jobs[job_via], A9016, jobs[job_title_short], title, jobs[job_country], country, jobs[job_schedule_type], type)</f>
        <v>0</v>
      </c>
    </row>
    <row r="9017" spans="2:2" x14ac:dyDescent="0.3">
      <c r="B9017">
        <f>COUNTIFS(jobs[job_via], A9017, jobs[job_title_short], title, jobs[job_country], country, jobs[job_schedule_type], type)</f>
        <v>0</v>
      </c>
    </row>
    <row r="9018" spans="2:2" x14ac:dyDescent="0.3">
      <c r="B9018">
        <f>COUNTIFS(jobs[job_via], A9018, jobs[job_title_short], title, jobs[job_country], country, jobs[job_schedule_type], type)</f>
        <v>0</v>
      </c>
    </row>
    <row r="9019" spans="2:2" x14ac:dyDescent="0.3">
      <c r="B9019">
        <f>COUNTIFS(jobs[job_via], A9019, jobs[job_title_short], title, jobs[job_country], country, jobs[job_schedule_type], type)</f>
        <v>0</v>
      </c>
    </row>
    <row r="9020" spans="2:2" x14ac:dyDescent="0.3">
      <c r="B9020">
        <f>COUNTIFS(jobs[job_via], A9020, jobs[job_title_short], title, jobs[job_country], country, jobs[job_schedule_type], type)</f>
        <v>0</v>
      </c>
    </row>
    <row r="9021" spans="2:2" x14ac:dyDescent="0.3">
      <c r="B9021">
        <f>COUNTIFS(jobs[job_via], A9021, jobs[job_title_short], title, jobs[job_country], country, jobs[job_schedule_type], type)</f>
        <v>0</v>
      </c>
    </row>
    <row r="9022" spans="2:2" x14ac:dyDescent="0.3">
      <c r="B9022">
        <f>COUNTIFS(jobs[job_via], A9022, jobs[job_title_short], title, jobs[job_country], country, jobs[job_schedule_type], type)</f>
        <v>0</v>
      </c>
    </row>
    <row r="9023" spans="2:2" x14ac:dyDescent="0.3">
      <c r="B9023">
        <f>COUNTIFS(jobs[job_via], A9023, jobs[job_title_short], title, jobs[job_country], country, jobs[job_schedule_type], type)</f>
        <v>0</v>
      </c>
    </row>
    <row r="9024" spans="2:2" x14ac:dyDescent="0.3">
      <c r="B9024">
        <f>COUNTIFS(jobs[job_via], A9024, jobs[job_title_short], title, jobs[job_country], country, jobs[job_schedule_type], type)</f>
        <v>0</v>
      </c>
    </row>
    <row r="9025" spans="2:2" x14ac:dyDescent="0.3">
      <c r="B9025">
        <f>COUNTIFS(jobs[job_via], A9025, jobs[job_title_short], title, jobs[job_country], country, jobs[job_schedule_type], type)</f>
        <v>0</v>
      </c>
    </row>
    <row r="9026" spans="2:2" x14ac:dyDescent="0.3">
      <c r="B9026">
        <f>COUNTIFS(jobs[job_via], A9026, jobs[job_title_short], title, jobs[job_country], country, jobs[job_schedule_type], type)</f>
        <v>0</v>
      </c>
    </row>
    <row r="9027" spans="2:2" x14ac:dyDescent="0.3">
      <c r="B9027">
        <f>COUNTIFS(jobs[job_via], A9027, jobs[job_title_short], title, jobs[job_country], country, jobs[job_schedule_type], type)</f>
        <v>0</v>
      </c>
    </row>
    <row r="9028" spans="2:2" x14ac:dyDescent="0.3">
      <c r="B9028">
        <f>COUNTIFS(jobs[job_via], A9028, jobs[job_title_short], title, jobs[job_country], country, jobs[job_schedule_type], type)</f>
        <v>0</v>
      </c>
    </row>
    <row r="9029" spans="2:2" x14ac:dyDescent="0.3">
      <c r="B9029">
        <f>COUNTIFS(jobs[job_via], A9029, jobs[job_title_short], title, jobs[job_country], country, jobs[job_schedule_type], type)</f>
        <v>0</v>
      </c>
    </row>
    <row r="9030" spans="2:2" x14ac:dyDescent="0.3">
      <c r="B9030">
        <f>COUNTIFS(jobs[job_via], A9030, jobs[job_title_short], title, jobs[job_country], country, jobs[job_schedule_type], type)</f>
        <v>0</v>
      </c>
    </row>
    <row r="9031" spans="2:2" x14ac:dyDescent="0.3">
      <c r="B9031">
        <f>COUNTIFS(jobs[job_via], A9031, jobs[job_title_short], title, jobs[job_country], country, jobs[job_schedule_type], type)</f>
        <v>0</v>
      </c>
    </row>
    <row r="9032" spans="2:2" x14ac:dyDescent="0.3">
      <c r="B9032">
        <f>COUNTIFS(jobs[job_via], A9032, jobs[job_title_short], title, jobs[job_country], country, jobs[job_schedule_type], type)</f>
        <v>0</v>
      </c>
    </row>
    <row r="9033" spans="2:2" x14ac:dyDescent="0.3">
      <c r="B9033">
        <f>COUNTIFS(jobs[job_via], A9033, jobs[job_title_short], title, jobs[job_country], country, jobs[job_schedule_type], type)</f>
        <v>0</v>
      </c>
    </row>
    <row r="9034" spans="2:2" x14ac:dyDescent="0.3">
      <c r="B9034">
        <f>COUNTIFS(jobs[job_via], A9034, jobs[job_title_short], title, jobs[job_country], country, jobs[job_schedule_type], type)</f>
        <v>0</v>
      </c>
    </row>
    <row r="9035" spans="2:2" x14ac:dyDescent="0.3">
      <c r="B9035">
        <f>COUNTIFS(jobs[job_via], A9035, jobs[job_title_short], title, jobs[job_country], country, jobs[job_schedule_type], type)</f>
        <v>0</v>
      </c>
    </row>
    <row r="9036" spans="2:2" x14ac:dyDescent="0.3">
      <c r="B9036">
        <f>COUNTIFS(jobs[job_via], A9036, jobs[job_title_short], title, jobs[job_country], country, jobs[job_schedule_type], type)</f>
        <v>0</v>
      </c>
    </row>
    <row r="9037" spans="2:2" x14ac:dyDescent="0.3">
      <c r="B9037">
        <f>COUNTIFS(jobs[job_via], A9037, jobs[job_title_short], title, jobs[job_country], country, jobs[job_schedule_type], type)</f>
        <v>0</v>
      </c>
    </row>
    <row r="9038" spans="2:2" x14ac:dyDescent="0.3">
      <c r="B9038">
        <f>COUNTIFS(jobs[job_via], A9038, jobs[job_title_short], title, jobs[job_country], country, jobs[job_schedule_type], type)</f>
        <v>0</v>
      </c>
    </row>
    <row r="9039" spans="2:2" x14ac:dyDescent="0.3">
      <c r="B9039">
        <f>COUNTIFS(jobs[job_via], A9039, jobs[job_title_short], title, jobs[job_country], country, jobs[job_schedule_type], type)</f>
        <v>0</v>
      </c>
    </row>
    <row r="9040" spans="2:2" x14ac:dyDescent="0.3">
      <c r="B9040">
        <f>COUNTIFS(jobs[job_via], A9040, jobs[job_title_short], title, jobs[job_country], country, jobs[job_schedule_type], type)</f>
        <v>0</v>
      </c>
    </row>
    <row r="9041" spans="2:2" x14ac:dyDescent="0.3">
      <c r="B9041">
        <f>COUNTIFS(jobs[job_via], A9041, jobs[job_title_short], title, jobs[job_country], country, jobs[job_schedule_type], type)</f>
        <v>0</v>
      </c>
    </row>
    <row r="9042" spans="2:2" x14ac:dyDescent="0.3">
      <c r="B9042">
        <f>COUNTIFS(jobs[job_via], A9042, jobs[job_title_short], title, jobs[job_country], country, jobs[job_schedule_type], type)</f>
        <v>0</v>
      </c>
    </row>
    <row r="9043" spans="2:2" x14ac:dyDescent="0.3">
      <c r="B9043">
        <f>COUNTIFS(jobs[job_via], A9043, jobs[job_title_short], title, jobs[job_country], country, jobs[job_schedule_type], type)</f>
        <v>0</v>
      </c>
    </row>
    <row r="9044" spans="2:2" x14ac:dyDescent="0.3">
      <c r="B9044">
        <f>COUNTIFS(jobs[job_via], A9044, jobs[job_title_short], title, jobs[job_country], country, jobs[job_schedule_type], type)</f>
        <v>0</v>
      </c>
    </row>
    <row r="9045" spans="2:2" x14ac:dyDescent="0.3">
      <c r="B9045">
        <f>COUNTIFS(jobs[job_via], A9045, jobs[job_title_short], title, jobs[job_country], country, jobs[job_schedule_type], type)</f>
        <v>0</v>
      </c>
    </row>
    <row r="9046" spans="2:2" x14ac:dyDescent="0.3">
      <c r="B9046">
        <f>COUNTIFS(jobs[job_via], A9046, jobs[job_title_short], title, jobs[job_country], country, jobs[job_schedule_type], type)</f>
        <v>0</v>
      </c>
    </row>
    <row r="9047" spans="2:2" x14ac:dyDescent="0.3">
      <c r="B9047">
        <f>COUNTIFS(jobs[job_via], A9047, jobs[job_title_short], title, jobs[job_country], country, jobs[job_schedule_type], type)</f>
        <v>0</v>
      </c>
    </row>
    <row r="9048" spans="2:2" x14ac:dyDescent="0.3">
      <c r="B9048">
        <f>COUNTIFS(jobs[job_via], A9048, jobs[job_title_short], title, jobs[job_country], country, jobs[job_schedule_type], type)</f>
        <v>0</v>
      </c>
    </row>
    <row r="9049" spans="2:2" x14ac:dyDescent="0.3">
      <c r="B9049">
        <f>COUNTIFS(jobs[job_via], A9049, jobs[job_title_short], title, jobs[job_country], country, jobs[job_schedule_type], type)</f>
        <v>0</v>
      </c>
    </row>
    <row r="9050" spans="2:2" x14ac:dyDescent="0.3">
      <c r="B9050">
        <f>COUNTIFS(jobs[job_via], A9050, jobs[job_title_short], title, jobs[job_country], country, jobs[job_schedule_type], type)</f>
        <v>0</v>
      </c>
    </row>
    <row r="9051" spans="2:2" x14ac:dyDescent="0.3">
      <c r="B9051">
        <f>COUNTIFS(jobs[job_via], A9051, jobs[job_title_short], title, jobs[job_country], country, jobs[job_schedule_type], type)</f>
        <v>0</v>
      </c>
    </row>
    <row r="9052" spans="2:2" x14ac:dyDescent="0.3">
      <c r="B9052">
        <f>COUNTIFS(jobs[job_via], A9052, jobs[job_title_short], title, jobs[job_country], country, jobs[job_schedule_type], type)</f>
        <v>0</v>
      </c>
    </row>
    <row r="9053" spans="2:2" x14ac:dyDescent="0.3">
      <c r="B9053">
        <f>COUNTIFS(jobs[job_via], A9053, jobs[job_title_short], title, jobs[job_country], country, jobs[job_schedule_type], type)</f>
        <v>0</v>
      </c>
    </row>
    <row r="9054" spans="2:2" x14ac:dyDescent="0.3">
      <c r="B9054">
        <f>COUNTIFS(jobs[job_via], A9054, jobs[job_title_short], title, jobs[job_country], country, jobs[job_schedule_type], type)</f>
        <v>0</v>
      </c>
    </row>
    <row r="9055" spans="2:2" x14ac:dyDescent="0.3">
      <c r="B9055">
        <f>COUNTIFS(jobs[job_via], A9055, jobs[job_title_short], title, jobs[job_country], country, jobs[job_schedule_type], type)</f>
        <v>0</v>
      </c>
    </row>
    <row r="9056" spans="2:2" x14ac:dyDescent="0.3">
      <c r="B9056">
        <f>COUNTIFS(jobs[job_via], A9056, jobs[job_title_short], title, jobs[job_country], country, jobs[job_schedule_type], type)</f>
        <v>0</v>
      </c>
    </row>
    <row r="9057" spans="2:2" x14ac:dyDescent="0.3">
      <c r="B9057">
        <f>COUNTIFS(jobs[job_via], A9057, jobs[job_title_short], title, jobs[job_country], country, jobs[job_schedule_type], type)</f>
        <v>0</v>
      </c>
    </row>
    <row r="9058" spans="2:2" x14ac:dyDescent="0.3">
      <c r="B9058">
        <f>COUNTIFS(jobs[job_via], A9058, jobs[job_title_short], title, jobs[job_country], country, jobs[job_schedule_type], type)</f>
        <v>0</v>
      </c>
    </row>
    <row r="9059" spans="2:2" x14ac:dyDescent="0.3">
      <c r="B9059">
        <f>COUNTIFS(jobs[job_via], A9059, jobs[job_title_short], title, jobs[job_country], country, jobs[job_schedule_type], type)</f>
        <v>0</v>
      </c>
    </row>
    <row r="9060" spans="2:2" x14ac:dyDescent="0.3">
      <c r="B9060">
        <f>COUNTIFS(jobs[job_via], A9060, jobs[job_title_short], title, jobs[job_country], country, jobs[job_schedule_type], type)</f>
        <v>0</v>
      </c>
    </row>
    <row r="9061" spans="2:2" x14ac:dyDescent="0.3">
      <c r="B9061">
        <f>COUNTIFS(jobs[job_via], A9061, jobs[job_title_short], title, jobs[job_country], country, jobs[job_schedule_type], type)</f>
        <v>0</v>
      </c>
    </row>
    <row r="9062" spans="2:2" x14ac:dyDescent="0.3">
      <c r="B9062">
        <f>COUNTIFS(jobs[job_via], A9062, jobs[job_title_short], title, jobs[job_country], country, jobs[job_schedule_type], type)</f>
        <v>0</v>
      </c>
    </row>
    <row r="9063" spans="2:2" x14ac:dyDescent="0.3">
      <c r="B9063">
        <f>COUNTIFS(jobs[job_via], A9063, jobs[job_title_short], title, jobs[job_country], country, jobs[job_schedule_type], type)</f>
        <v>0</v>
      </c>
    </row>
    <row r="9064" spans="2:2" x14ac:dyDescent="0.3">
      <c r="B9064">
        <f>COUNTIFS(jobs[job_via], A9064, jobs[job_title_short], title, jobs[job_country], country, jobs[job_schedule_type], type)</f>
        <v>0</v>
      </c>
    </row>
    <row r="9065" spans="2:2" x14ac:dyDescent="0.3">
      <c r="B9065">
        <f>COUNTIFS(jobs[job_via], A9065, jobs[job_title_short], title, jobs[job_country], country, jobs[job_schedule_type], type)</f>
        <v>0</v>
      </c>
    </row>
    <row r="9066" spans="2:2" x14ac:dyDescent="0.3">
      <c r="B9066">
        <f>COUNTIFS(jobs[job_via], A9066, jobs[job_title_short], title, jobs[job_country], country, jobs[job_schedule_type], type)</f>
        <v>0</v>
      </c>
    </row>
    <row r="9067" spans="2:2" x14ac:dyDescent="0.3">
      <c r="B9067">
        <f>COUNTIFS(jobs[job_via], A9067, jobs[job_title_short], title, jobs[job_country], country, jobs[job_schedule_type], type)</f>
        <v>0</v>
      </c>
    </row>
    <row r="9068" spans="2:2" x14ac:dyDescent="0.3">
      <c r="B9068">
        <f>COUNTIFS(jobs[job_via], A9068, jobs[job_title_short], title, jobs[job_country], country, jobs[job_schedule_type], type)</f>
        <v>0</v>
      </c>
    </row>
    <row r="9069" spans="2:2" x14ac:dyDescent="0.3">
      <c r="B9069">
        <f>COUNTIFS(jobs[job_via], A9069, jobs[job_title_short], title, jobs[job_country], country, jobs[job_schedule_type], type)</f>
        <v>0</v>
      </c>
    </row>
    <row r="9070" spans="2:2" x14ac:dyDescent="0.3">
      <c r="B9070">
        <f>COUNTIFS(jobs[job_via], A9070, jobs[job_title_short], title, jobs[job_country], country, jobs[job_schedule_type], type)</f>
        <v>0</v>
      </c>
    </row>
    <row r="9071" spans="2:2" x14ac:dyDescent="0.3">
      <c r="B9071">
        <f>COUNTIFS(jobs[job_via], A9071, jobs[job_title_short], title, jobs[job_country], country, jobs[job_schedule_type], type)</f>
        <v>0</v>
      </c>
    </row>
    <row r="9072" spans="2:2" x14ac:dyDescent="0.3">
      <c r="B9072">
        <f>COUNTIFS(jobs[job_via], A9072, jobs[job_title_short], title, jobs[job_country], country, jobs[job_schedule_type], type)</f>
        <v>0</v>
      </c>
    </row>
    <row r="9073" spans="2:2" x14ac:dyDescent="0.3">
      <c r="B9073">
        <f>COUNTIFS(jobs[job_via], A9073, jobs[job_title_short], title, jobs[job_country], country, jobs[job_schedule_type], type)</f>
        <v>0</v>
      </c>
    </row>
    <row r="9074" spans="2:2" x14ac:dyDescent="0.3">
      <c r="B9074">
        <f>COUNTIFS(jobs[job_via], A9074, jobs[job_title_short], title, jobs[job_country], country, jobs[job_schedule_type], type)</f>
        <v>0</v>
      </c>
    </row>
    <row r="9075" spans="2:2" x14ac:dyDescent="0.3">
      <c r="B9075">
        <f>COUNTIFS(jobs[job_via], A9075, jobs[job_title_short], title, jobs[job_country], country, jobs[job_schedule_type], type)</f>
        <v>0</v>
      </c>
    </row>
    <row r="9076" spans="2:2" x14ac:dyDescent="0.3">
      <c r="B9076">
        <f>COUNTIFS(jobs[job_via], A9076, jobs[job_title_short], title, jobs[job_country], country, jobs[job_schedule_type], type)</f>
        <v>0</v>
      </c>
    </row>
    <row r="9077" spans="2:2" x14ac:dyDescent="0.3">
      <c r="B9077">
        <f>COUNTIFS(jobs[job_via], A9077, jobs[job_title_short], title, jobs[job_country], country, jobs[job_schedule_type], type)</f>
        <v>0</v>
      </c>
    </row>
    <row r="9078" spans="2:2" x14ac:dyDescent="0.3">
      <c r="B9078">
        <f>COUNTIFS(jobs[job_via], A9078, jobs[job_title_short], title, jobs[job_country], country, jobs[job_schedule_type], type)</f>
        <v>0</v>
      </c>
    </row>
    <row r="9079" spans="2:2" x14ac:dyDescent="0.3">
      <c r="B9079">
        <f>COUNTIFS(jobs[job_via], A9079, jobs[job_title_short], title, jobs[job_country], country, jobs[job_schedule_type], type)</f>
        <v>0</v>
      </c>
    </row>
    <row r="9080" spans="2:2" x14ac:dyDescent="0.3">
      <c r="B9080">
        <f>COUNTIFS(jobs[job_via], A9080, jobs[job_title_short], title, jobs[job_country], country, jobs[job_schedule_type], type)</f>
        <v>0</v>
      </c>
    </row>
    <row r="9081" spans="2:2" x14ac:dyDescent="0.3">
      <c r="B9081">
        <f>COUNTIFS(jobs[job_via], A9081, jobs[job_title_short], title, jobs[job_country], country, jobs[job_schedule_type], type)</f>
        <v>0</v>
      </c>
    </row>
    <row r="9082" spans="2:2" x14ac:dyDescent="0.3">
      <c r="B9082">
        <f>COUNTIFS(jobs[job_via], A9082, jobs[job_title_short], title, jobs[job_country], country, jobs[job_schedule_type], type)</f>
        <v>0</v>
      </c>
    </row>
    <row r="9083" spans="2:2" x14ac:dyDescent="0.3">
      <c r="B9083">
        <f>COUNTIFS(jobs[job_via], A9083, jobs[job_title_short], title, jobs[job_country], country, jobs[job_schedule_type], type)</f>
        <v>0</v>
      </c>
    </row>
    <row r="9084" spans="2:2" x14ac:dyDescent="0.3">
      <c r="B9084">
        <f>COUNTIFS(jobs[job_via], A9084, jobs[job_title_short], title, jobs[job_country], country, jobs[job_schedule_type], type)</f>
        <v>0</v>
      </c>
    </row>
    <row r="9085" spans="2:2" x14ac:dyDescent="0.3">
      <c r="B9085">
        <f>COUNTIFS(jobs[job_via], A9085, jobs[job_title_short], title, jobs[job_country], country, jobs[job_schedule_type], type)</f>
        <v>0</v>
      </c>
    </row>
    <row r="9086" spans="2:2" x14ac:dyDescent="0.3">
      <c r="B9086">
        <f>COUNTIFS(jobs[job_via], A9086, jobs[job_title_short], title, jobs[job_country], country, jobs[job_schedule_type], type)</f>
        <v>0</v>
      </c>
    </row>
    <row r="9087" spans="2:2" x14ac:dyDescent="0.3">
      <c r="B9087">
        <f>COUNTIFS(jobs[job_via], A9087, jobs[job_title_short], title, jobs[job_country], country, jobs[job_schedule_type], type)</f>
        <v>0</v>
      </c>
    </row>
    <row r="9088" spans="2:2" x14ac:dyDescent="0.3">
      <c r="B9088">
        <f>COUNTIFS(jobs[job_via], A9088, jobs[job_title_short], title, jobs[job_country], country, jobs[job_schedule_type], type)</f>
        <v>0</v>
      </c>
    </row>
    <row r="9089" spans="2:2" x14ac:dyDescent="0.3">
      <c r="B9089">
        <f>COUNTIFS(jobs[job_via], A9089, jobs[job_title_short], title, jobs[job_country], country, jobs[job_schedule_type], type)</f>
        <v>0</v>
      </c>
    </row>
    <row r="9090" spans="2:2" x14ac:dyDescent="0.3">
      <c r="B9090">
        <f>COUNTIFS(jobs[job_via], A9090, jobs[job_title_short], title, jobs[job_country], country, jobs[job_schedule_type], type)</f>
        <v>0</v>
      </c>
    </row>
    <row r="9091" spans="2:2" x14ac:dyDescent="0.3">
      <c r="B9091">
        <f>COUNTIFS(jobs[job_via], A9091, jobs[job_title_short], title, jobs[job_country], country, jobs[job_schedule_type], type)</f>
        <v>0</v>
      </c>
    </row>
    <row r="9092" spans="2:2" x14ac:dyDescent="0.3">
      <c r="B9092">
        <f>COUNTIFS(jobs[job_via], A9092, jobs[job_title_short], title, jobs[job_country], country, jobs[job_schedule_type], type)</f>
        <v>0</v>
      </c>
    </row>
    <row r="9093" spans="2:2" x14ac:dyDescent="0.3">
      <c r="B9093">
        <f>COUNTIFS(jobs[job_via], A9093, jobs[job_title_short], title, jobs[job_country], country, jobs[job_schedule_type], type)</f>
        <v>0</v>
      </c>
    </row>
    <row r="9094" spans="2:2" x14ac:dyDescent="0.3">
      <c r="B9094">
        <f>COUNTIFS(jobs[job_via], A9094, jobs[job_title_short], title, jobs[job_country], country, jobs[job_schedule_type], type)</f>
        <v>0</v>
      </c>
    </row>
    <row r="9095" spans="2:2" x14ac:dyDescent="0.3">
      <c r="B9095">
        <f>COUNTIFS(jobs[job_via], A9095, jobs[job_title_short], title, jobs[job_country], country, jobs[job_schedule_type], type)</f>
        <v>0</v>
      </c>
    </row>
    <row r="9096" spans="2:2" x14ac:dyDescent="0.3">
      <c r="B9096">
        <f>COUNTIFS(jobs[job_via], A9096, jobs[job_title_short], title, jobs[job_country], country, jobs[job_schedule_type], type)</f>
        <v>0</v>
      </c>
    </row>
    <row r="9097" spans="2:2" x14ac:dyDescent="0.3">
      <c r="B9097">
        <f>COUNTIFS(jobs[job_via], A9097, jobs[job_title_short], title, jobs[job_country], country, jobs[job_schedule_type], type)</f>
        <v>0</v>
      </c>
    </row>
    <row r="9098" spans="2:2" x14ac:dyDescent="0.3">
      <c r="B9098">
        <f>COUNTIFS(jobs[job_via], A9098, jobs[job_title_short], title, jobs[job_country], country, jobs[job_schedule_type], type)</f>
        <v>0</v>
      </c>
    </row>
    <row r="9099" spans="2:2" x14ac:dyDescent="0.3">
      <c r="B9099">
        <f>COUNTIFS(jobs[job_via], A9099, jobs[job_title_short], title, jobs[job_country], country, jobs[job_schedule_type], type)</f>
        <v>0</v>
      </c>
    </row>
    <row r="9100" spans="2:2" x14ac:dyDescent="0.3">
      <c r="B9100">
        <f>COUNTIFS(jobs[job_via], A9100, jobs[job_title_short], title, jobs[job_country], country, jobs[job_schedule_type], type)</f>
        <v>0</v>
      </c>
    </row>
    <row r="9101" spans="2:2" x14ac:dyDescent="0.3">
      <c r="B9101">
        <f>COUNTIFS(jobs[job_via], A9101, jobs[job_title_short], title, jobs[job_country], country, jobs[job_schedule_type], type)</f>
        <v>0</v>
      </c>
    </row>
    <row r="9102" spans="2:2" x14ac:dyDescent="0.3">
      <c r="B9102">
        <f>COUNTIFS(jobs[job_via], A9102, jobs[job_title_short], title, jobs[job_country], country, jobs[job_schedule_type], type)</f>
        <v>0</v>
      </c>
    </row>
    <row r="9103" spans="2:2" x14ac:dyDescent="0.3">
      <c r="B9103">
        <f>COUNTIFS(jobs[job_via], A9103, jobs[job_title_short], title, jobs[job_country], country, jobs[job_schedule_type], type)</f>
        <v>0</v>
      </c>
    </row>
    <row r="9104" spans="2:2" x14ac:dyDescent="0.3">
      <c r="B9104">
        <f>COUNTIFS(jobs[job_via], A9104, jobs[job_title_short], title, jobs[job_country], country, jobs[job_schedule_type], type)</f>
        <v>0</v>
      </c>
    </row>
    <row r="9105" spans="2:2" x14ac:dyDescent="0.3">
      <c r="B9105">
        <f>COUNTIFS(jobs[job_via], A9105, jobs[job_title_short], title, jobs[job_country], country, jobs[job_schedule_type], type)</f>
        <v>0</v>
      </c>
    </row>
    <row r="9106" spans="2:2" x14ac:dyDescent="0.3">
      <c r="B9106">
        <f>COUNTIFS(jobs[job_via], A9106, jobs[job_title_short], title, jobs[job_country], country, jobs[job_schedule_type], type)</f>
        <v>0</v>
      </c>
    </row>
    <row r="9107" spans="2:2" x14ac:dyDescent="0.3">
      <c r="B9107">
        <f>COUNTIFS(jobs[job_via], A9107, jobs[job_title_short], title, jobs[job_country], country, jobs[job_schedule_type], type)</f>
        <v>0</v>
      </c>
    </row>
    <row r="9108" spans="2:2" x14ac:dyDescent="0.3">
      <c r="B9108">
        <f>COUNTIFS(jobs[job_via], A9108, jobs[job_title_short], title, jobs[job_country], country, jobs[job_schedule_type], type)</f>
        <v>0</v>
      </c>
    </row>
    <row r="9109" spans="2:2" x14ac:dyDescent="0.3">
      <c r="B9109">
        <f>COUNTIFS(jobs[job_via], A9109, jobs[job_title_short], title, jobs[job_country], country, jobs[job_schedule_type], type)</f>
        <v>0</v>
      </c>
    </row>
    <row r="9110" spans="2:2" x14ac:dyDescent="0.3">
      <c r="B9110">
        <f>COUNTIFS(jobs[job_via], A9110, jobs[job_title_short], title, jobs[job_country], country, jobs[job_schedule_type], type)</f>
        <v>0</v>
      </c>
    </row>
    <row r="9111" spans="2:2" x14ac:dyDescent="0.3">
      <c r="B9111">
        <f>COUNTIFS(jobs[job_via], A9111, jobs[job_title_short], title, jobs[job_country], country, jobs[job_schedule_type], type)</f>
        <v>0</v>
      </c>
    </row>
    <row r="9112" spans="2:2" x14ac:dyDescent="0.3">
      <c r="B9112">
        <f>COUNTIFS(jobs[job_via], A9112, jobs[job_title_short], title, jobs[job_country], country, jobs[job_schedule_type], type)</f>
        <v>0</v>
      </c>
    </row>
    <row r="9113" spans="2:2" x14ac:dyDescent="0.3">
      <c r="B9113">
        <f>COUNTIFS(jobs[job_via], A9113, jobs[job_title_short], title, jobs[job_country], country, jobs[job_schedule_type], type)</f>
        <v>0</v>
      </c>
    </row>
    <row r="9114" spans="2:2" x14ac:dyDescent="0.3">
      <c r="B9114">
        <f>COUNTIFS(jobs[job_via], A9114, jobs[job_title_short], title, jobs[job_country], country, jobs[job_schedule_type], type)</f>
        <v>0</v>
      </c>
    </row>
    <row r="9115" spans="2:2" x14ac:dyDescent="0.3">
      <c r="B9115">
        <f>COUNTIFS(jobs[job_via], A9115, jobs[job_title_short], title, jobs[job_country], country, jobs[job_schedule_type], type)</f>
        <v>0</v>
      </c>
    </row>
    <row r="9116" spans="2:2" x14ac:dyDescent="0.3">
      <c r="B9116">
        <f>COUNTIFS(jobs[job_via], A9116, jobs[job_title_short], title, jobs[job_country], country, jobs[job_schedule_type], type)</f>
        <v>0</v>
      </c>
    </row>
    <row r="9117" spans="2:2" x14ac:dyDescent="0.3">
      <c r="B9117">
        <f>COUNTIFS(jobs[job_via], A9117, jobs[job_title_short], title, jobs[job_country], country, jobs[job_schedule_type], type)</f>
        <v>0</v>
      </c>
    </row>
    <row r="9118" spans="2:2" x14ac:dyDescent="0.3">
      <c r="B9118">
        <f>COUNTIFS(jobs[job_via], A9118, jobs[job_title_short], title, jobs[job_country], country, jobs[job_schedule_type], type)</f>
        <v>0</v>
      </c>
    </row>
    <row r="9119" spans="2:2" x14ac:dyDescent="0.3">
      <c r="B9119">
        <f>COUNTIFS(jobs[job_via], A9119, jobs[job_title_short], title, jobs[job_country], country, jobs[job_schedule_type], type)</f>
        <v>0</v>
      </c>
    </row>
    <row r="9120" spans="2:2" x14ac:dyDescent="0.3">
      <c r="B9120">
        <f>COUNTIFS(jobs[job_via], A9120, jobs[job_title_short], title, jobs[job_country], country, jobs[job_schedule_type], type)</f>
        <v>0</v>
      </c>
    </row>
    <row r="9121" spans="2:2" x14ac:dyDescent="0.3">
      <c r="B9121">
        <f>COUNTIFS(jobs[job_via], A9121, jobs[job_title_short], title, jobs[job_country], country, jobs[job_schedule_type], type)</f>
        <v>0</v>
      </c>
    </row>
    <row r="9122" spans="2:2" x14ac:dyDescent="0.3">
      <c r="B9122">
        <f>COUNTIFS(jobs[job_via], A9122, jobs[job_title_short], title, jobs[job_country], country, jobs[job_schedule_type], type)</f>
        <v>0</v>
      </c>
    </row>
    <row r="9123" spans="2:2" x14ac:dyDescent="0.3">
      <c r="B9123">
        <f>COUNTIFS(jobs[job_via], A9123, jobs[job_title_short], title, jobs[job_country], country, jobs[job_schedule_type], type)</f>
        <v>0</v>
      </c>
    </row>
    <row r="9124" spans="2:2" x14ac:dyDescent="0.3">
      <c r="B9124">
        <f>COUNTIFS(jobs[job_via], A9124, jobs[job_title_short], title, jobs[job_country], country, jobs[job_schedule_type], type)</f>
        <v>0</v>
      </c>
    </row>
    <row r="9125" spans="2:2" x14ac:dyDescent="0.3">
      <c r="B9125">
        <f>COUNTIFS(jobs[job_via], A9125, jobs[job_title_short], title, jobs[job_country], country, jobs[job_schedule_type], type)</f>
        <v>0</v>
      </c>
    </row>
    <row r="9126" spans="2:2" x14ac:dyDescent="0.3">
      <c r="B9126">
        <f>COUNTIFS(jobs[job_via], A9126, jobs[job_title_short], title, jobs[job_country], country, jobs[job_schedule_type], type)</f>
        <v>0</v>
      </c>
    </row>
    <row r="9127" spans="2:2" x14ac:dyDescent="0.3">
      <c r="B9127">
        <f>COUNTIFS(jobs[job_via], A9127, jobs[job_title_short], title, jobs[job_country], country, jobs[job_schedule_type], type)</f>
        <v>0</v>
      </c>
    </row>
    <row r="9128" spans="2:2" x14ac:dyDescent="0.3">
      <c r="B9128">
        <f>COUNTIFS(jobs[job_via], A9128, jobs[job_title_short], title, jobs[job_country], country, jobs[job_schedule_type], type)</f>
        <v>0</v>
      </c>
    </row>
    <row r="9129" spans="2:2" x14ac:dyDescent="0.3">
      <c r="B9129">
        <f>COUNTIFS(jobs[job_via], A9129, jobs[job_title_short], title, jobs[job_country], country, jobs[job_schedule_type], type)</f>
        <v>0</v>
      </c>
    </row>
    <row r="9130" spans="2:2" x14ac:dyDescent="0.3">
      <c r="B9130">
        <f>COUNTIFS(jobs[job_via], A9130, jobs[job_title_short], title, jobs[job_country], country, jobs[job_schedule_type], type)</f>
        <v>0</v>
      </c>
    </row>
    <row r="9131" spans="2:2" x14ac:dyDescent="0.3">
      <c r="B9131">
        <f>COUNTIFS(jobs[job_via], A9131, jobs[job_title_short], title, jobs[job_country], country, jobs[job_schedule_type], type)</f>
        <v>0</v>
      </c>
    </row>
    <row r="9132" spans="2:2" x14ac:dyDescent="0.3">
      <c r="B9132">
        <f>COUNTIFS(jobs[job_via], A9132, jobs[job_title_short], title, jobs[job_country], country, jobs[job_schedule_type], type)</f>
        <v>0</v>
      </c>
    </row>
    <row r="9133" spans="2:2" x14ac:dyDescent="0.3">
      <c r="B9133">
        <f>COUNTIFS(jobs[job_via], A9133, jobs[job_title_short], title, jobs[job_country], country, jobs[job_schedule_type], type)</f>
        <v>0</v>
      </c>
    </row>
    <row r="9134" spans="2:2" x14ac:dyDescent="0.3">
      <c r="B9134">
        <f>COUNTIFS(jobs[job_via], A9134, jobs[job_title_short], title, jobs[job_country], country, jobs[job_schedule_type], type)</f>
        <v>0</v>
      </c>
    </row>
    <row r="9135" spans="2:2" x14ac:dyDescent="0.3">
      <c r="B9135">
        <f>COUNTIFS(jobs[job_via], A9135, jobs[job_title_short], title, jobs[job_country], country, jobs[job_schedule_type], type)</f>
        <v>0</v>
      </c>
    </row>
    <row r="9136" spans="2:2" x14ac:dyDescent="0.3">
      <c r="B9136">
        <f>COUNTIFS(jobs[job_via], A9136, jobs[job_title_short], title, jobs[job_country], country, jobs[job_schedule_type], type)</f>
        <v>0</v>
      </c>
    </row>
    <row r="9137" spans="2:2" x14ac:dyDescent="0.3">
      <c r="B9137">
        <f>COUNTIFS(jobs[job_via], A9137, jobs[job_title_short], title, jobs[job_country], country, jobs[job_schedule_type], type)</f>
        <v>0</v>
      </c>
    </row>
    <row r="9138" spans="2:2" x14ac:dyDescent="0.3">
      <c r="B9138">
        <f>COUNTIFS(jobs[job_via], A9138, jobs[job_title_short], title, jobs[job_country], country, jobs[job_schedule_type], type)</f>
        <v>0</v>
      </c>
    </row>
    <row r="9139" spans="2:2" x14ac:dyDescent="0.3">
      <c r="B9139">
        <f>COUNTIFS(jobs[job_via], A9139, jobs[job_title_short], title, jobs[job_country], country, jobs[job_schedule_type], type)</f>
        <v>0</v>
      </c>
    </row>
    <row r="9140" spans="2:2" x14ac:dyDescent="0.3">
      <c r="B9140">
        <f>COUNTIFS(jobs[job_via], A9140, jobs[job_title_short], title, jobs[job_country], country, jobs[job_schedule_type], type)</f>
        <v>0</v>
      </c>
    </row>
    <row r="9141" spans="2:2" x14ac:dyDescent="0.3">
      <c r="B9141">
        <f>COUNTIFS(jobs[job_via], A9141, jobs[job_title_short], title, jobs[job_country], country, jobs[job_schedule_type], type)</f>
        <v>0</v>
      </c>
    </row>
    <row r="9142" spans="2:2" x14ac:dyDescent="0.3">
      <c r="B9142">
        <f>COUNTIFS(jobs[job_via], A9142, jobs[job_title_short], title, jobs[job_country], country, jobs[job_schedule_type], type)</f>
        <v>0</v>
      </c>
    </row>
    <row r="9143" spans="2:2" x14ac:dyDescent="0.3">
      <c r="B9143">
        <f>COUNTIFS(jobs[job_via], A9143, jobs[job_title_short], title, jobs[job_country], country, jobs[job_schedule_type], type)</f>
        <v>0</v>
      </c>
    </row>
    <row r="9144" spans="2:2" x14ac:dyDescent="0.3">
      <c r="B9144">
        <f>COUNTIFS(jobs[job_via], A9144, jobs[job_title_short], title, jobs[job_country], country, jobs[job_schedule_type], type)</f>
        <v>0</v>
      </c>
    </row>
    <row r="9145" spans="2:2" x14ac:dyDescent="0.3">
      <c r="B9145">
        <f>COUNTIFS(jobs[job_via], A9145, jobs[job_title_short], title, jobs[job_country], country, jobs[job_schedule_type], type)</f>
        <v>0</v>
      </c>
    </row>
    <row r="9146" spans="2:2" x14ac:dyDescent="0.3">
      <c r="B9146">
        <f>COUNTIFS(jobs[job_via], A9146, jobs[job_title_short], title, jobs[job_country], country, jobs[job_schedule_type], type)</f>
        <v>0</v>
      </c>
    </row>
    <row r="9147" spans="2:2" x14ac:dyDescent="0.3">
      <c r="B9147">
        <f>COUNTIFS(jobs[job_via], A9147, jobs[job_title_short], title, jobs[job_country], country, jobs[job_schedule_type], type)</f>
        <v>0</v>
      </c>
    </row>
    <row r="9148" spans="2:2" x14ac:dyDescent="0.3">
      <c r="B9148">
        <f>COUNTIFS(jobs[job_via], A9148, jobs[job_title_short], title, jobs[job_country], country, jobs[job_schedule_type], type)</f>
        <v>0</v>
      </c>
    </row>
    <row r="9149" spans="2:2" x14ac:dyDescent="0.3">
      <c r="B9149">
        <f>COUNTIFS(jobs[job_via], A9149, jobs[job_title_short], title, jobs[job_country], country, jobs[job_schedule_type], type)</f>
        <v>0</v>
      </c>
    </row>
    <row r="9150" spans="2:2" x14ac:dyDescent="0.3">
      <c r="B9150">
        <f>COUNTIFS(jobs[job_via], A9150, jobs[job_title_short], title, jobs[job_country], country, jobs[job_schedule_type], type)</f>
        <v>0</v>
      </c>
    </row>
    <row r="9151" spans="2:2" x14ac:dyDescent="0.3">
      <c r="B9151">
        <f>COUNTIFS(jobs[job_via], A9151, jobs[job_title_short], title, jobs[job_country], country, jobs[job_schedule_type], type)</f>
        <v>0</v>
      </c>
    </row>
    <row r="9152" spans="2:2" x14ac:dyDescent="0.3">
      <c r="B9152">
        <f>COUNTIFS(jobs[job_via], A9152, jobs[job_title_short], title, jobs[job_country], country, jobs[job_schedule_type], type)</f>
        <v>0</v>
      </c>
    </row>
    <row r="9153" spans="2:2" x14ac:dyDescent="0.3">
      <c r="B9153">
        <f>COUNTIFS(jobs[job_via], A9153, jobs[job_title_short], title, jobs[job_country], country, jobs[job_schedule_type], type)</f>
        <v>0</v>
      </c>
    </row>
    <row r="9154" spans="2:2" x14ac:dyDescent="0.3">
      <c r="B9154">
        <f>COUNTIFS(jobs[job_via], A9154, jobs[job_title_short], title, jobs[job_country], country, jobs[job_schedule_type], type)</f>
        <v>0</v>
      </c>
    </row>
    <row r="9155" spans="2:2" x14ac:dyDescent="0.3">
      <c r="B9155">
        <f>COUNTIFS(jobs[job_via], A9155, jobs[job_title_short], title, jobs[job_country], country, jobs[job_schedule_type], type)</f>
        <v>0</v>
      </c>
    </row>
    <row r="9156" spans="2:2" x14ac:dyDescent="0.3">
      <c r="B9156">
        <f>COUNTIFS(jobs[job_via], A9156, jobs[job_title_short], title, jobs[job_country], country, jobs[job_schedule_type], type)</f>
        <v>0</v>
      </c>
    </row>
    <row r="9157" spans="2:2" x14ac:dyDescent="0.3">
      <c r="B9157">
        <f>COUNTIFS(jobs[job_via], A9157, jobs[job_title_short], title, jobs[job_country], country, jobs[job_schedule_type], type)</f>
        <v>0</v>
      </c>
    </row>
    <row r="9158" spans="2:2" x14ac:dyDescent="0.3">
      <c r="B9158">
        <f>COUNTIFS(jobs[job_via], A9158, jobs[job_title_short], title, jobs[job_country], country, jobs[job_schedule_type], type)</f>
        <v>0</v>
      </c>
    </row>
    <row r="9159" spans="2:2" x14ac:dyDescent="0.3">
      <c r="B9159">
        <f>COUNTIFS(jobs[job_via], A9159, jobs[job_title_short], title, jobs[job_country], country, jobs[job_schedule_type], type)</f>
        <v>0</v>
      </c>
    </row>
    <row r="9160" spans="2:2" x14ac:dyDescent="0.3">
      <c r="B9160">
        <f>COUNTIFS(jobs[job_via], A9160, jobs[job_title_short], title, jobs[job_country], country, jobs[job_schedule_type], type)</f>
        <v>0</v>
      </c>
    </row>
    <row r="9161" spans="2:2" x14ac:dyDescent="0.3">
      <c r="B9161">
        <f>COUNTIFS(jobs[job_via], A9161, jobs[job_title_short], title, jobs[job_country], country, jobs[job_schedule_type], type)</f>
        <v>0</v>
      </c>
    </row>
    <row r="9162" spans="2:2" x14ac:dyDescent="0.3">
      <c r="B9162">
        <f>COUNTIFS(jobs[job_via], A9162, jobs[job_title_short], title, jobs[job_country], country, jobs[job_schedule_type], type)</f>
        <v>0</v>
      </c>
    </row>
    <row r="9163" spans="2:2" x14ac:dyDescent="0.3">
      <c r="B9163">
        <f>COUNTIFS(jobs[job_via], A9163, jobs[job_title_short], title, jobs[job_country], country, jobs[job_schedule_type], type)</f>
        <v>0</v>
      </c>
    </row>
    <row r="9164" spans="2:2" x14ac:dyDescent="0.3">
      <c r="B9164">
        <f>COUNTIFS(jobs[job_via], A9164, jobs[job_title_short], title, jobs[job_country], country, jobs[job_schedule_type], type)</f>
        <v>0</v>
      </c>
    </row>
    <row r="9165" spans="2:2" x14ac:dyDescent="0.3">
      <c r="B9165">
        <f>COUNTIFS(jobs[job_via], A9165, jobs[job_title_short], title, jobs[job_country], country, jobs[job_schedule_type], type)</f>
        <v>0</v>
      </c>
    </row>
    <row r="9166" spans="2:2" x14ac:dyDescent="0.3">
      <c r="B9166">
        <f>COUNTIFS(jobs[job_via], A9166, jobs[job_title_short], title, jobs[job_country], country, jobs[job_schedule_type], type)</f>
        <v>0</v>
      </c>
    </row>
    <row r="9167" spans="2:2" x14ac:dyDescent="0.3">
      <c r="B9167">
        <f>COUNTIFS(jobs[job_via], A9167, jobs[job_title_short], title, jobs[job_country], country, jobs[job_schedule_type], type)</f>
        <v>0</v>
      </c>
    </row>
    <row r="9168" spans="2:2" x14ac:dyDescent="0.3">
      <c r="B9168">
        <f>COUNTIFS(jobs[job_via], A9168, jobs[job_title_short], title, jobs[job_country], country, jobs[job_schedule_type], type)</f>
        <v>0</v>
      </c>
    </row>
    <row r="9169" spans="2:2" x14ac:dyDescent="0.3">
      <c r="B9169">
        <f>COUNTIFS(jobs[job_via], A9169, jobs[job_title_short], title, jobs[job_country], country, jobs[job_schedule_type], type)</f>
        <v>0</v>
      </c>
    </row>
    <row r="9170" spans="2:2" x14ac:dyDescent="0.3">
      <c r="B9170">
        <f>COUNTIFS(jobs[job_via], A9170, jobs[job_title_short], title, jobs[job_country], country, jobs[job_schedule_type], type)</f>
        <v>0</v>
      </c>
    </row>
    <row r="9171" spans="2:2" x14ac:dyDescent="0.3">
      <c r="B9171">
        <f>COUNTIFS(jobs[job_via], A9171, jobs[job_title_short], title, jobs[job_country], country, jobs[job_schedule_type], type)</f>
        <v>0</v>
      </c>
    </row>
    <row r="9172" spans="2:2" x14ac:dyDescent="0.3">
      <c r="B9172">
        <f>COUNTIFS(jobs[job_via], A9172, jobs[job_title_short], title, jobs[job_country], country, jobs[job_schedule_type], type)</f>
        <v>0</v>
      </c>
    </row>
    <row r="9173" spans="2:2" x14ac:dyDescent="0.3">
      <c r="B9173">
        <f>COUNTIFS(jobs[job_via], A9173, jobs[job_title_short], title, jobs[job_country], country, jobs[job_schedule_type], type)</f>
        <v>0</v>
      </c>
    </row>
    <row r="9174" spans="2:2" x14ac:dyDescent="0.3">
      <c r="B9174">
        <f>COUNTIFS(jobs[job_via], A9174, jobs[job_title_short], title, jobs[job_country], country, jobs[job_schedule_type], type)</f>
        <v>0</v>
      </c>
    </row>
    <row r="9175" spans="2:2" x14ac:dyDescent="0.3">
      <c r="B9175">
        <f>COUNTIFS(jobs[job_via], A9175, jobs[job_title_short], title, jobs[job_country], country, jobs[job_schedule_type], type)</f>
        <v>0</v>
      </c>
    </row>
    <row r="9176" spans="2:2" x14ac:dyDescent="0.3">
      <c r="B9176">
        <f>COUNTIFS(jobs[job_via], A9176, jobs[job_title_short], title, jobs[job_country], country, jobs[job_schedule_type], type)</f>
        <v>0</v>
      </c>
    </row>
    <row r="9177" spans="2:2" x14ac:dyDescent="0.3">
      <c r="B9177">
        <f>COUNTIFS(jobs[job_via], A9177, jobs[job_title_short], title, jobs[job_country], country, jobs[job_schedule_type], type)</f>
        <v>0</v>
      </c>
    </row>
    <row r="9178" spans="2:2" x14ac:dyDescent="0.3">
      <c r="B9178">
        <f>COUNTIFS(jobs[job_via], A9178, jobs[job_title_short], title, jobs[job_country], country, jobs[job_schedule_type], type)</f>
        <v>0</v>
      </c>
    </row>
    <row r="9179" spans="2:2" x14ac:dyDescent="0.3">
      <c r="B9179">
        <f>COUNTIFS(jobs[job_via], A9179, jobs[job_title_short], title, jobs[job_country], country, jobs[job_schedule_type], type)</f>
        <v>0</v>
      </c>
    </row>
    <row r="9180" spans="2:2" x14ac:dyDescent="0.3">
      <c r="B9180">
        <f>COUNTIFS(jobs[job_via], A9180, jobs[job_title_short], title, jobs[job_country], country, jobs[job_schedule_type], type)</f>
        <v>0</v>
      </c>
    </row>
    <row r="9181" spans="2:2" x14ac:dyDescent="0.3">
      <c r="B9181">
        <f>COUNTIFS(jobs[job_via], A9181, jobs[job_title_short], title, jobs[job_country], country, jobs[job_schedule_type], type)</f>
        <v>0</v>
      </c>
    </row>
    <row r="9182" spans="2:2" x14ac:dyDescent="0.3">
      <c r="B9182">
        <f>COUNTIFS(jobs[job_via], A9182, jobs[job_title_short], title, jobs[job_country], country, jobs[job_schedule_type], type)</f>
        <v>0</v>
      </c>
    </row>
    <row r="9183" spans="2:2" x14ac:dyDescent="0.3">
      <c r="B9183">
        <f>COUNTIFS(jobs[job_via], A9183, jobs[job_title_short], title, jobs[job_country], country, jobs[job_schedule_type], type)</f>
        <v>0</v>
      </c>
    </row>
    <row r="9184" spans="2:2" x14ac:dyDescent="0.3">
      <c r="B9184">
        <f>COUNTIFS(jobs[job_via], A9184, jobs[job_title_short], title, jobs[job_country], country, jobs[job_schedule_type], type)</f>
        <v>0</v>
      </c>
    </row>
    <row r="9185" spans="2:2" x14ac:dyDescent="0.3">
      <c r="B9185">
        <f>COUNTIFS(jobs[job_via], A9185, jobs[job_title_short], title, jobs[job_country], country, jobs[job_schedule_type], type)</f>
        <v>0</v>
      </c>
    </row>
    <row r="9186" spans="2:2" x14ac:dyDescent="0.3">
      <c r="B9186">
        <f>COUNTIFS(jobs[job_via], A9186, jobs[job_title_short], title, jobs[job_country], country, jobs[job_schedule_type], type)</f>
        <v>0</v>
      </c>
    </row>
    <row r="9187" spans="2:2" x14ac:dyDescent="0.3">
      <c r="B9187">
        <f>COUNTIFS(jobs[job_via], A9187, jobs[job_title_short], title, jobs[job_country], country, jobs[job_schedule_type], type)</f>
        <v>0</v>
      </c>
    </row>
    <row r="9188" spans="2:2" x14ac:dyDescent="0.3">
      <c r="B9188">
        <f>COUNTIFS(jobs[job_via], A9188, jobs[job_title_short], title, jobs[job_country], country, jobs[job_schedule_type], type)</f>
        <v>0</v>
      </c>
    </row>
    <row r="9189" spans="2:2" x14ac:dyDescent="0.3">
      <c r="B9189">
        <f>COUNTIFS(jobs[job_via], A9189, jobs[job_title_short], title, jobs[job_country], country, jobs[job_schedule_type], type)</f>
        <v>0</v>
      </c>
    </row>
    <row r="9190" spans="2:2" x14ac:dyDescent="0.3">
      <c r="B9190">
        <f>COUNTIFS(jobs[job_via], A9190, jobs[job_title_short], title, jobs[job_country], country, jobs[job_schedule_type], type)</f>
        <v>0</v>
      </c>
    </row>
    <row r="9191" spans="2:2" x14ac:dyDescent="0.3">
      <c r="B9191">
        <f>COUNTIFS(jobs[job_via], A9191, jobs[job_title_short], title, jobs[job_country], country, jobs[job_schedule_type], type)</f>
        <v>0</v>
      </c>
    </row>
    <row r="9192" spans="2:2" x14ac:dyDescent="0.3">
      <c r="B9192">
        <f>COUNTIFS(jobs[job_via], A9192, jobs[job_title_short], title, jobs[job_country], country, jobs[job_schedule_type], type)</f>
        <v>0</v>
      </c>
    </row>
    <row r="9193" spans="2:2" x14ac:dyDescent="0.3">
      <c r="B9193">
        <f>COUNTIFS(jobs[job_via], A9193, jobs[job_title_short], title, jobs[job_country], country, jobs[job_schedule_type], type)</f>
        <v>0</v>
      </c>
    </row>
    <row r="9194" spans="2:2" x14ac:dyDescent="0.3">
      <c r="B9194">
        <f>COUNTIFS(jobs[job_via], A9194, jobs[job_title_short], title, jobs[job_country], country, jobs[job_schedule_type], type)</f>
        <v>0</v>
      </c>
    </row>
    <row r="9195" spans="2:2" x14ac:dyDescent="0.3">
      <c r="B9195">
        <f>COUNTIFS(jobs[job_via], A9195, jobs[job_title_short], title, jobs[job_country], country, jobs[job_schedule_type], type)</f>
        <v>0</v>
      </c>
    </row>
    <row r="9196" spans="2:2" x14ac:dyDescent="0.3">
      <c r="B9196">
        <f>COUNTIFS(jobs[job_via], A9196, jobs[job_title_short], title, jobs[job_country], country, jobs[job_schedule_type], type)</f>
        <v>0</v>
      </c>
    </row>
    <row r="9197" spans="2:2" x14ac:dyDescent="0.3">
      <c r="B9197">
        <f>COUNTIFS(jobs[job_via], A9197, jobs[job_title_short], title, jobs[job_country], country, jobs[job_schedule_type], type)</f>
        <v>0</v>
      </c>
    </row>
    <row r="9198" spans="2:2" x14ac:dyDescent="0.3">
      <c r="B9198">
        <f>COUNTIFS(jobs[job_via], A9198, jobs[job_title_short], title, jobs[job_country], country, jobs[job_schedule_type], type)</f>
        <v>0</v>
      </c>
    </row>
    <row r="9199" spans="2:2" x14ac:dyDescent="0.3">
      <c r="B9199">
        <f>COUNTIFS(jobs[job_via], A9199, jobs[job_title_short], title, jobs[job_country], country, jobs[job_schedule_type], type)</f>
        <v>0</v>
      </c>
    </row>
    <row r="9200" spans="2:2" x14ac:dyDescent="0.3">
      <c r="B9200">
        <f>COUNTIFS(jobs[job_via], A9200, jobs[job_title_short], title, jobs[job_country], country, jobs[job_schedule_type], type)</f>
        <v>0</v>
      </c>
    </row>
    <row r="9201" spans="2:2" x14ac:dyDescent="0.3">
      <c r="B9201">
        <f>COUNTIFS(jobs[job_via], A9201, jobs[job_title_short], title, jobs[job_country], country, jobs[job_schedule_type], type)</f>
        <v>0</v>
      </c>
    </row>
    <row r="9202" spans="2:2" x14ac:dyDescent="0.3">
      <c r="B9202">
        <f>COUNTIFS(jobs[job_via], A9202, jobs[job_title_short], title, jobs[job_country], country, jobs[job_schedule_type], type)</f>
        <v>0</v>
      </c>
    </row>
    <row r="9203" spans="2:2" x14ac:dyDescent="0.3">
      <c r="B9203">
        <f>COUNTIFS(jobs[job_via], A9203, jobs[job_title_short], title, jobs[job_country], country, jobs[job_schedule_type], type)</f>
        <v>0</v>
      </c>
    </row>
    <row r="9204" spans="2:2" x14ac:dyDescent="0.3">
      <c r="B9204">
        <f>COUNTIFS(jobs[job_via], A9204, jobs[job_title_short], title, jobs[job_country], country, jobs[job_schedule_type], type)</f>
        <v>0</v>
      </c>
    </row>
    <row r="9205" spans="2:2" x14ac:dyDescent="0.3">
      <c r="B9205">
        <f>COUNTIFS(jobs[job_via], A9205, jobs[job_title_short], title, jobs[job_country], country, jobs[job_schedule_type], type)</f>
        <v>0</v>
      </c>
    </row>
    <row r="9206" spans="2:2" x14ac:dyDescent="0.3">
      <c r="B9206">
        <f>COUNTIFS(jobs[job_via], A9206, jobs[job_title_short], title, jobs[job_country], country, jobs[job_schedule_type], type)</f>
        <v>0</v>
      </c>
    </row>
    <row r="9207" spans="2:2" x14ac:dyDescent="0.3">
      <c r="B9207">
        <f>COUNTIFS(jobs[job_via], A9207, jobs[job_title_short], title, jobs[job_country], country, jobs[job_schedule_type], type)</f>
        <v>0</v>
      </c>
    </row>
    <row r="9208" spans="2:2" x14ac:dyDescent="0.3">
      <c r="B9208">
        <f>COUNTIFS(jobs[job_via], A9208, jobs[job_title_short], title, jobs[job_country], country, jobs[job_schedule_type], type)</f>
        <v>0</v>
      </c>
    </row>
    <row r="9209" spans="2:2" x14ac:dyDescent="0.3">
      <c r="B9209">
        <f>COUNTIFS(jobs[job_via], A9209, jobs[job_title_short], title, jobs[job_country], country, jobs[job_schedule_type], type)</f>
        <v>0</v>
      </c>
    </row>
    <row r="9210" spans="2:2" x14ac:dyDescent="0.3">
      <c r="B9210">
        <f>COUNTIFS(jobs[job_via], A9210, jobs[job_title_short], title, jobs[job_country], country, jobs[job_schedule_type], type)</f>
        <v>0</v>
      </c>
    </row>
    <row r="9211" spans="2:2" x14ac:dyDescent="0.3">
      <c r="B9211">
        <f>COUNTIFS(jobs[job_via], A9211, jobs[job_title_short], title, jobs[job_country], country, jobs[job_schedule_type], type)</f>
        <v>0</v>
      </c>
    </row>
    <row r="9212" spans="2:2" x14ac:dyDescent="0.3">
      <c r="B9212">
        <f>COUNTIFS(jobs[job_via], A9212, jobs[job_title_short], title, jobs[job_country], country, jobs[job_schedule_type], type)</f>
        <v>0</v>
      </c>
    </row>
    <row r="9213" spans="2:2" x14ac:dyDescent="0.3">
      <c r="B9213">
        <f>COUNTIFS(jobs[job_via], A9213, jobs[job_title_short], title, jobs[job_country], country, jobs[job_schedule_type], type)</f>
        <v>0</v>
      </c>
    </row>
    <row r="9214" spans="2:2" x14ac:dyDescent="0.3">
      <c r="B9214">
        <f>COUNTIFS(jobs[job_via], A9214, jobs[job_title_short], title, jobs[job_country], country, jobs[job_schedule_type], type)</f>
        <v>0</v>
      </c>
    </row>
    <row r="9215" spans="2:2" x14ac:dyDescent="0.3">
      <c r="B9215">
        <f>COUNTIFS(jobs[job_via], A9215, jobs[job_title_short], title, jobs[job_country], country, jobs[job_schedule_type], type)</f>
        <v>0</v>
      </c>
    </row>
    <row r="9216" spans="2:2" x14ac:dyDescent="0.3">
      <c r="B9216">
        <f>COUNTIFS(jobs[job_via], A9216, jobs[job_title_short], title, jobs[job_country], country, jobs[job_schedule_type], type)</f>
        <v>0</v>
      </c>
    </row>
    <row r="9217" spans="2:2" x14ac:dyDescent="0.3">
      <c r="B9217">
        <f>COUNTIFS(jobs[job_via], A9217, jobs[job_title_short], title, jobs[job_country], country, jobs[job_schedule_type], type)</f>
        <v>0</v>
      </c>
    </row>
    <row r="9218" spans="2:2" x14ac:dyDescent="0.3">
      <c r="B9218">
        <f>COUNTIFS(jobs[job_via], A9218, jobs[job_title_short], title, jobs[job_country], country, jobs[job_schedule_type], type)</f>
        <v>0</v>
      </c>
    </row>
    <row r="9219" spans="2:2" x14ac:dyDescent="0.3">
      <c r="B9219">
        <f>COUNTIFS(jobs[job_via], A9219, jobs[job_title_short], title, jobs[job_country], country, jobs[job_schedule_type], type)</f>
        <v>0</v>
      </c>
    </row>
    <row r="9220" spans="2:2" x14ac:dyDescent="0.3">
      <c r="B9220">
        <f>COUNTIFS(jobs[job_via], A9220, jobs[job_title_short], title, jobs[job_country], country, jobs[job_schedule_type], type)</f>
        <v>0</v>
      </c>
    </row>
    <row r="9221" spans="2:2" x14ac:dyDescent="0.3">
      <c r="B9221">
        <f>COUNTIFS(jobs[job_via], A9221, jobs[job_title_short], title, jobs[job_country], country, jobs[job_schedule_type], type)</f>
        <v>0</v>
      </c>
    </row>
    <row r="9222" spans="2:2" x14ac:dyDescent="0.3">
      <c r="B9222">
        <f>COUNTIFS(jobs[job_via], A9222, jobs[job_title_short], title, jobs[job_country], country, jobs[job_schedule_type], type)</f>
        <v>0</v>
      </c>
    </row>
    <row r="9223" spans="2:2" x14ac:dyDescent="0.3">
      <c r="B9223">
        <f>COUNTIFS(jobs[job_via], A9223, jobs[job_title_short], title, jobs[job_country], country, jobs[job_schedule_type], type)</f>
        <v>0</v>
      </c>
    </row>
    <row r="9224" spans="2:2" x14ac:dyDescent="0.3">
      <c r="B9224">
        <f>COUNTIFS(jobs[job_via], A9224, jobs[job_title_short], title, jobs[job_country], country, jobs[job_schedule_type], type)</f>
        <v>0</v>
      </c>
    </row>
    <row r="9225" spans="2:2" x14ac:dyDescent="0.3">
      <c r="B9225">
        <f>COUNTIFS(jobs[job_via], A9225, jobs[job_title_short], title, jobs[job_country], country, jobs[job_schedule_type], type)</f>
        <v>0</v>
      </c>
    </row>
    <row r="9226" spans="2:2" x14ac:dyDescent="0.3">
      <c r="B9226">
        <f>COUNTIFS(jobs[job_via], A9226, jobs[job_title_short], title, jobs[job_country], country, jobs[job_schedule_type], type)</f>
        <v>0</v>
      </c>
    </row>
    <row r="9227" spans="2:2" x14ac:dyDescent="0.3">
      <c r="B9227">
        <f>COUNTIFS(jobs[job_via], A9227, jobs[job_title_short], title, jobs[job_country], country, jobs[job_schedule_type], type)</f>
        <v>0</v>
      </c>
    </row>
    <row r="9228" spans="2:2" x14ac:dyDescent="0.3">
      <c r="B9228">
        <f>COUNTIFS(jobs[job_via], A9228, jobs[job_title_short], title, jobs[job_country], country, jobs[job_schedule_type], type)</f>
        <v>0</v>
      </c>
    </row>
    <row r="9229" spans="2:2" x14ac:dyDescent="0.3">
      <c r="B9229">
        <f>COUNTIFS(jobs[job_via], A9229, jobs[job_title_short], title, jobs[job_country], country, jobs[job_schedule_type], type)</f>
        <v>0</v>
      </c>
    </row>
    <row r="9230" spans="2:2" x14ac:dyDescent="0.3">
      <c r="B9230">
        <f>COUNTIFS(jobs[job_via], A9230, jobs[job_title_short], title, jobs[job_country], country, jobs[job_schedule_type], type)</f>
        <v>0</v>
      </c>
    </row>
    <row r="9231" spans="2:2" x14ac:dyDescent="0.3">
      <c r="B9231">
        <f>COUNTIFS(jobs[job_via], A9231, jobs[job_title_short], title, jobs[job_country], country, jobs[job_schedule_type], type)</f>
        <v>0</v>
      </c>
    </row>
    <row r="9232" spans="2:2" x14ac:dyDescent="0.3">
      <c r="B9232">
        <f>COUNTIFS(jobs[job_via], A9232, jobs[job_title_short], title, jobs[job_country], country, jobs[job_schedule_type], type)</f>
        <v>0</v>
      </c>
    </row>
    <row r="9233" spans="2:2" x14ac:dyDescent="0.3">
      <c r="B9233">
        <f>COUNTIFS(jobs[job_via], A9233, jobs[job_title_short], title, jobs[job_country], country, jobs[job_schedule_type], type)</f>
        <v>0</v>
      </c>
    </row>
    <row r="9234" spans="2:2" x14ac:dyDescent="0.3">
      <c r="B9234">
        <f>COUNTIFS(jobs[job_via], A9234, jobs[job_title_short], title, jobs[job_country], country, jobs[job_schedule_type], type)</f>
        <v>0</v>
      </c>
    </row>
    <row r="9235" spans="2:2" x14ac:dyDescent="0.3">
      <c r="B9235">
        <f>COUNTIFS(jobs[job_via], A9235, jobs[job_title_short], title, jobs[job_country], country, jobs[job_schedule_type], type)</f>
        <v>0</v>
      </c>
    </row>
    <row r="9236" spans="2:2" x14ac:dyDescent="0.3">
      <c r="B9236">
        <f>COUNTIFS(jobs[job_via], A9236, jobs[job_title_short], title, jobs[job_country], country, jobs[job_schedule_type], type)</f>
        <v>0</v>
      </c>
    </row>
    <row r="9237" spans="2:2" x14ac:dyDescent="0.3">
      <c r="B9237">
        <f>COUNTIFS(jobs[job_via], A9237, jobs[job_title_short], title, jobs[job_country], country, jobs[job_schedule_type], type)</f>
        <v>0</v>
      </c>
    </row>
    <row r="9238" spans="2:2" x14ac:dyDescent="0.3">
      <c r="B9238">
        <f>COUNTIFS(jobs[job_via], A9238, jobs[job_title_short], title, jobs[job_country], country, jobs[job_schedule_type], type)</f>
        <v>0</v>
      </c>
    </row>
    <row r="9239" spans="2:2" x14ac:dyDescent="0.3">
      <c r="B9239">
        <f>COUNTIFS(jobs[job_via], A9239, jobs[job_title_short], title, jobs[job_country], country, jobs[job_schedule_type], type)</f>
        <v>0</v>
      </c>
    </row>
    <row r="9240" spans="2:2" x14ac:dyDescent="0.3">
      <c r="B9240">
        <f>COUNTIFS(jobs[job_via], A9240, jobs[job_title_short], title, jobs[job_country], country, jobs[job_schedule_type], type)</f>
        <v>0</v>
      </c>
    </row>
    <row r="9241" spans="2:2" x14ac:dyDescent="0.3">
      <c r="B9241">
        <f>COUNTIFS(jobs[job_via], A9241, jobs[job_title_short], title, jobs[job_country], country, jobs[job_schedule_type], type)</f>
        <v>0</v>
      </c>
    </row>
    <row r="9242" spans="2:2" x14ac:dyDescent="0.3">
      <c r="B9242">
        <f>COUNTIFS(jobs[job_via], A9242, jobs[job_title_short], title, jobs[job_country], country, jobs[job_schedule_type], type)</f>
        <v>0</v>
      </c>
    </row>
    <row r="9243" spans="2:2" x14ac:dyDescent="0.3">
      <c r="B9243">
        <f>COUNTIFS(jobs[job_via], A9243, jobs[job_title_short], title, jobs[job_country], country, jobs[job_schedule_type], type)</f>
        <v>0</v>
      </c>
    </row>
    <row r="9244" spans="2:2" x14ac:dyDescent="0.3">
      <c r="B9244">
        <f>COUNTIFS(jobs[job_via], A9244, jobs[job_title_short], title, jobs[job_country], country, jobs[job_schedule_type], type)</f>
        <v>0</v>
      </c>
    </row>
    <row r="9245" spans="2:2" x14ac:dyDescent="0.3">
      <c r="B9245">
        <f>COUNTIFS(jobs[job_via], A9245, jobs[job_title_short], title, jobs[job_country], country, jobs[job_schedule_type], type)</f>
        <v>0</v>
      </c>
    </row>
    <row r="9246" spans="2:2" x14ac:dyDescent="0.3">
      <c r="B9246">
        <f>COUNTIFS(jobs[job_via], A9246, jobs[job_title_short], title, jobs[job_country], country, jobs[job_schedule_type], type)</f>
        <v>0</v>
      </c>
    </row>
    <row r="9247" spans="2:2" x14ac:dyDescent="0.3">
      <c r="B9247">
        <f>COUNTIFS(jobs[job_via], A9247, jobs[job_title_short], title, jobs[job_country], country, jobs[job_schedule_type], type)</f>
        <v>0</v>
      </c>
    </row>
    <row r="9248" spans="2:2" x14ac:dyDescent="0.3">
      <c r="B9248">
        <f>COUNTIFS(jobs[job_via], A9248, jobs[job_title_short], title, jobs[job_country], country, jobs[job_schedule_type], type)</f>
        <v>0</v>
      </c>
    </row>
    <row r="9249" spans="2:2" x14ac:dyDescent="0.3">
      <c r="B9249">
        <f>COUNTIFS(jobs[job_via], A9249, jobs[job_title_short], title, jobs[job_country], country, jobs[job_schedule_type], type)</f>
        <v>0</v>
      </c>
    </row>
    <row r="9250" spans="2:2" x14ac:dyDescent="0.3">
      <c r="B9250">
        <f>COUNTIFS(jobs[job_via], A9250, jobs[job_title_short], title, jobs[job_country], country, jobs[job_schedule_type], type)</f>
        <v>0</v>
      </c>
    </row>
    <row r="9251" spans="2:2" x14ac:dyDescent="0.3">
      <c r="B9251">
        <f>COUNTIFS(jobs[job_via], A9251, jobs[job_title_short], title, jobs[job_country], country, jobs[job_schedule_type], type)</f>
        <v>0</v>
      </c>
    </row>
    <row r="9252" spans="2:2" x14ac:dyDescent="0.3">
      <c r="B9252">
        <f>COUNTIFS(jobs[job_via], A9252, jobs[job_title_short], title, jobs[job_country], country, jobs[job_schedule_type], type)</f>
        <v>0</v>
      </c>
    </row>
    <row r="9253" spans="2:2" x14ac:dyDescent="0.3">
      <c r="B9253">
        <f>COUNTIFS(jobs[job_via], A9253, jobs[job_title_short], title, jobs[job_country], country, jobs[job_schedule_type], type)</f>
        <v>0</v>
      </c>
    </row>
    <row r="9254" spans="2:2" x14ac:dyDescent="0.3">
      <c r="B9254">
        <f>COUNTIFS(jobs[job_via], A9254, jobs[job_title_short], title, jobs[job_country], country, jobs[job_schedule_type], type)</f>
        <v>0</v>
      </c>
    </row>
    <row r="9255" spans="2:2" x14ac:dyDescent="0.3">
      <c r="B9255">
        <f>COUNTIFS(jobs[job_via], A9255, jobs[job_title_short], title, jobs[job_country], country, jobs[job_schedule_type], type)</f>
        <v>0</v>
      </c>
    </row>
    <row r="9256" spans="2:2" x14ac:dyDescent="0.3">
      <c r="B9256">
        <f>COUNTIFS(jobs[job_via], A9256, jobs[job_title_short], title, jobs[job_country], country, jobs[job_schedule_type], type)</f>
        <v>0</v>
      </c>
    </row>
    <row r="9257" spans="2:2" x14ac:dyDescent="0.3">
      <c r="B9257">
        <f>COUNTIFS(jobs[job_via], A9257, jobs[job_title_short], title, jobs[job_country], country, jobs[job_schedule_type], type)</f>
        <v>0</v>
      </c>
    </row>
    <row r="9258" spans="2:2" x14ac:dyDescent="0.3">
      <c r="B9258">
        <f>COUNTIFS(jobs[job_via], A9258, jobs[job_title_short], title, jobs[job_country], country, jobs[job_schedule_type], type)</f>
        <v>0</v>
      </c>
    </row>
    <row r="9259" spans="2:2" x14ac:dyDescent="0.3">
      <c r="B9259">
        <f>COUNTIFS(jobs[job_via], A9259, jobs[job_title_short], title, jobs[job_country], country, jobs[job_schedule_type], type)</f>
        <v>0</v>
      </c>
    </row>
    <row r="9260" spans="2:2" x14ac:dyDescent="0.3">
      <c r="B9260">
        <f>COUNTIFS(jobs[job_via], A9260, jobs[job_title_short], title, jobs[job_country], country, jobs[job_schedule_type], type)</f>
        <v>0</v>
      </c>
    </row>
    <row r="9261" spans="2:2" x14ac:dyDescent="0.3">
      <c r="B9261">
        <f>COUNTIFS(jobs[job_via], A9261, jobs[job_title_short], title, jobs[job_country], country, jobs[job_schedule_type], type)</f>
        <v>0</v>
      </c>
    </row>
    <row r="9262" spans="2:2" x14ac:dyDescent="0.3">
      <c r="B9262">
        <f>COUNTIFS(jobs[job_via], A9262, jobs[job_title_short], title, jobs[job_country], country, jobs[job_schedule_type], type)</f>
        <v>0</v>
      </c>
    </row>
    <row r="9263" spans="2:2" x14ac:dyDescent="0.3">
      <c r="B9263">
        <f>COUNTIFS(jobs[job_via], A9263, jobs[job_title_short], title, jobs[job_country], country, jobs[job_schedule_type], type)</f>
        <v>0</v>
      </c>
    </row>
    <row r="9264" spans="2:2" x14ac:dyDescent="0.3">
      <c r="B9264">
        <f>COUNTIFS(jobs[job_via], A9264, jobs[job_title_short], title, jobs[job_country], country, jobs[job_schedule_type], type)</f>
        <v>0</v>
      </c>
    </row>
    <row r="9265" spans="2:2" x14ac:dyDescent="0.3">
      <c r="B9265">
        <f>COUNTIFS(jobs[job_via], A9265, jobs[job_title_short], title, jobs[job_country], country, jobs[job_schedule_type], type)</f>
        <v>0</v>
      </c>
    </row>
    <row r="9266" spans="2:2" x14ac:dyDescent="0.3">
      <c r="B9266">
        <f>COUNTIFS(jobs[job_via], A9266, jobs[job_title_short], title, jobs[job_country], country, jobs[job_schedule_type], type)</f>
        <v>0</v>
      </c>
    </row>
    <row r="9267" spans="2:2" x14ac:dyDescent="0.3">
      <c r="B9267">
        <f>COUNTIFS(jobs[job_via], A9267, jobs[job_title_short], title, jobs[job_country], country, jobs[job_schedule_type], type)</f>
        <v>0</v>
      </c>
    </row>
    <row r="9268" spans="2:2" x14ac:dyDescent="0.3">
      <c r="B9268">
        <f>COUNTIFS(jobs[job_via], A9268, jobs[job_title_short], title, jobs[job_country], country, jobs[job_schedule_type], type)</f>
        <v>0</v>
      </c>
    </row>
    <row r="9269" spans="2:2" x14ac:dyDescent="0.3">
      <c r="B9269">
        <f>COUNTIFS(jobs[job_via], A9269, jobs[job_title_short], title, jobs[job_country], country, jobs[job_schedule_type], type)</f>
        <v>0</v>
      </c>
    </row>
    <row r="9270" spans="2:2" x14ac:dyDescent="0.3">
      <c r="B9270">
        <f>COUNTIFS(jobs[job_via], A9270, jobs[job_title_short], title, jobs[job_country], country, jobs[job_schedule_type], type)</f>
        <v>0</v>
      </c>
    </row>
    <row r="9271" spans="2:2" x14ac:dyDescent="0.3">
      <c r="B9271">
        <f>COUNTIFS(jobs[job_via], A9271, jobs[job_title_short], title, jobs[job_country], country, jobs[job_schedule_type], type)</f>
        <v>0</v>
      </c>
    </row>
    <row r="9272" spans="2:2" x14ac:dyDescent="0.3">
      <c r="B9272">
        <f>COUNTIFS(jobs[job_via], A9272, jobs[job_title_short], title, jobs[job_country], country, jobs[job_schedule_type], type)</f>
        <v>0</v>
      </c>
    </row>
    <row r="9273" spans="2:2" x14ac:dyDescent="0.3">
      <c r="B9273">
        <f>COUNTIFS(jobs[job_via], A9273, jobs[job_title_short], title, jobs[job_country], country, jobs[job_schedule_type], type)</f>
        <v>0</v>
      </c>
    </row>
    <row r="9274" spans="2:2" x14ac:dyDescent="0.3">
      <c r="B9274">
        <f>COUNTIFS(jobs[job_via], A9274, jobs[job_title_short], title, jobs[job_country], country, jobs[job_schedule_type], type)</f>
        <v>0</v>
      </c>
    </row>
    <row r="9275" spans="2:2" x14ac:dyDescent="0.3">
      <c r="B9275">
        <f>COUNTIFS(jobs[job_via], A9275, jobs[job_title_short], title, jobs[job_country], country, jobs[job_schedule_type], type)</f>
        <v>0</v>
      </c>
    </row>
    <row r="9276" spans="2:2" x14ac:dyDescent="0.3">
      <c r="B9276">
        <f>COUNTIFS(jobs[job_via], A9276, jobs[job_title_short], title, jobs[job_country], country, jobs[job_schedule_type], type)</f>
        <v>0</v>
      </c>
    </row>
    <row r="9277" spans="2:2" x14ac:dyDescent="0.3">
      <c r="B9277">
        <f>COUNTIFS(jobs[job_via], A9277, jobs[job_title_short], title, jobs[job_country], country, jobs[job_schedule_type], type)</f>
        <v>0</v>
      </c>
    </row>
    <row r="9278" spans="2:2" x14ac:dyDescent="0.3">
      <c r="B9278">
        <f>COUNTIFS(jobs[job_via], A9278, jobs[job_title_short], title, jobs[job_country], country, jobs[job_schedule_type], type)</f>
        <v>0</v>
      </c>
    </row>
    <row r="9279" spans="2:2" x14ac:dyDescent="0.3">
      <c r="B9279">
        <f>COUNTIFS(jobs[job_via], A9279, jobs[job_title_short], title, jobs[job_country], country, jobs[job_schedule_type], type)</f>
        <v>0</v>
      </c>
    </row>
    <row r="9280" spans="2:2" x14ac:dyDescent="0.3">
      <c r="B9280">
        <f>COUNTIFS(jobs[job_via], A9280, jobs[job_title_short], title, jobs[job_country], country, jobs[job_schedule_type], type)</f>
        <v>0</v>
      </c>
    </row>
    <row r="9281" spans="2:2" x14ac:dyDescent="0.3">
      <c r="B9281">
        <f>COUNTIFS(jobs[job_via], A9281, jobs[job_title_short], title, jobs[job_country], country, jobs[job_schedule_type], type)</f>
        <v>0</v>
      </c>
    </row>
    <row r="9282" spans="2:2" x14ac:dyDescent="0.3">
      <c r="B9282">
        <f>COUNTIFS(jobs[job_via], A9282, jobs[job_title_short], title, jobs[job_country], country, jobs[job_schedule_type], type)</f>
        <v>0</v>
      </c>
    </row>
    <row r="9283" spans="2:2" x14ac:dyDescent="0.3">
      <c r="B9283">
        <f>COUNTIFS(jobs[job_via], A9283, jobs[job_title_short], title, jobs[job_country], country, jobs[job_schedule_type], type)</f>
        <v>0</v>
      </c>
    </row>
    <row r="9284" spans="2:2" x14ac:dyDescent="0.3">
      <c r="B9284">
        <f>COUNTIFS(jobs[job_via], A9284, jobs[job_title_short], title, jobs[job_country], country, jobs[job_schedule_type], type)</f>
        <v>0</v>
      </c>
    </row>
    <row r="9285" spans="2:2" x14ac:dyDescent="0.3">
      <c r="B9285">
        <f>COUNTIFS(jobs[job_via], A9285, jobs[job_title_short], title, jobs[job_country], country, jobs[job_schedule_type], type)</f>
        <v>0</v>
      </c>
    </row>
    <row r="9286" spans="2:2" x14ac:dyDescent="0.3">
      <c r="B9286">
        <f>COUNTIFS(jobs[job_via], A9286, jobs[job_title_short], title, jobs[job_country], country, jobs[job_schedule_type], type)</f>
        <v>0</v>
      </c>
    </row>
    <row r="9287" spans="2:2" x14ac:dyDescent="0.3">
      <c r="B9287">
        <f>COUNTIFS(jobs[job_via], A9287, jobs[job_title_short], title, jobs[job_country], country, jobs[job_schedule_type], type)</f>
        <v>0</v>
      </c>
    </row>
    <row r="9288" spans="2:2" x14ac:dyDescent="0.3">
      <c r="B9288">
        <f>COUNTIFS(jobs[job_via], A9288, jobs[job_title_short], title, jobs[job_country], country, jobs[job_schedule_type], type)</f>
        <v>0</v>
      </c>
    </row>
    <row r="9289" spans="2:2" x14ac:dyDescent="0.3">
      <c r="B9289">
        <f>COUNTIFS(jobs[job_via], A9289, jobs[job_title_short], title, jobs[job_country], country, jobs[job_schedule_type], type)</f>
        <v>0</v>
      </c>
    </row>
    <row r="9290" spans="2:2" x14ac:dyDescent="0.3">
      <c r="B9290">
        <f>COUNTIFS(jobs[job_via], A9290, jobs[job_title_short], title, jobs[job_country], country, jobs[job_schedule_type], type)</f>
        <v>0</v>
      </c>
    </row>
    <row r="9291" spans="2:2" x14ac:dyDescent="0.3">
      <c r="B9291">
        <f>COUNTIFS(jobs[job_via], A9291, jobs[job_title_short], title, jobs[job_country], country, jobs[job_schedule_type], type)</f>
        <v>0</v>
      </c>
    </row>
    <row r="9292" spans="2:2" x14ac:dyDescent="0.3">
      <c r="B9292">
        <f>COUNTIFS(jobs[job_via], A9292, jobs[job_title_short], title, jobs[job_country], country, jobs[job_schedule_type], type)</f>
        <v>0</v>
      </c>
    </row>
    <row r="9293" spans="2:2" x14ac:dyDescent="0.3">
      <c r="B9293">
        <f>COUNTIFS(jobs[job_via], A9293, jobs[job_title_short], title, jobs[job_country], country, jobs[job_schedule_type], type)</f>
        <v>0</v>
      </c>
    </row>
    <row r="9294" spans="2:2" x14ac:dyDescent="0.3">
      <c r="B9294">
        <f>COUNTIFS(jobs[job_via], A9294, jobs[job_title_short], title, jobs[job_country], country, jobs[job_schedule_type], type)</f>
        <v>0</v>
      </c>
    </row>
    <row r="9295" spans="2:2" x14ac:dyDescent="0.3">
      <c r="B9295">
        <f>COUNTIFS(jobs[job_via], A9295, jobs[job_title_short], title, jobs[job_country], country, jobs[job_schedule_type], type)</f>
        <v>0</v>
      </c>
    </row>
    <row r="9296" spans="2:2" x14ac:dyDescent="0.3">
      <c r="B9296">
        <f>COUNTIFS(jobs[job_via], A9296, jobs[job_title_short], title, jobs[job_country], country, jobs[job_schedule_type], type)</f>
        <v>0</v>
      </c>
    </row>
    <row r="9297" spans="2:2" x14ac:dyDescent="0.3">
      <c r="B9297">
        <f>COUNTIFS(jobs[job_via], A9297, jobs[job_title_short], title, jobs[job_country], country, jobs[job_schedule_type], type)</f>
        <v>0</v>
      </c>
    </row>
    <row r="9298" spans="2:2" x14ac:dyDescent="0.3">
      <c r="B9298">
        <f>COUNTIFS(jobs[job_via], A9298, jobs[job_title_short], title, jobs[job_country], country, jobs[job_schedule_type], type)</f>
        <v>0</v>
      </c>
    </row>
    <row r="9299" spans="2:2" x14ac:dyDescent="0.3">
      <c r="B9299">
        <f>COUNTIFS(jobs[job_via], A9299, jobs[job_title_short], title, jobs[job_country], country, jobs[job_schedule_type], type)</f>
        <v>0</v>
      </c>
    </row>
    <row r="9300" spans="2:2" x14ac:dyDescent="0.3">
      <c r="B9300">
        <f>COUNTIFS(jobs[job_via], A9300, jobs[job_title_short], title, jobs[job_country], country, jobs[job_schedule_type], type)</f>
        <v>0</v>
      </c>
    </row>
    <row r="9301" spans="2:2" x14ac:dyDescent="0.3">
      <c r="B9301">
        <f>COUNTIFS(jobs[job_via], A9301, jobs[job_title_short], title, jobs[job_country], country, jobs[job_schedule_type], type)</f>
        <v>0</v>
      </c>
    </row>
    <row r="9302" spans="2:2" x14ac:dyDescent="0.3">
      <c r="B9302">
        <f>COUNTIFS(jobs[job_via], A9302, jobs[job_title_short], title, jobs[job_country], country, jobs[job_schedule_type], type)</f>
        <v>0</v>
      </c>
    </row>
    <row r="9303" spans="2:2" x14ac:dyDescent="0.3">
      <c r="B9303">
        <f>COUNTIFS(jobs[job_via], A9303, jobs[job_title_short], title, jobs[job_country], country, jobs[job_schedule_type], type)</f>
        <v>0</v>
      </c>
    </row>
    <row r="9304" spans="2:2" x14ac:dyDescent="0.3">
      <c r="B9304">
        <f>COUNTIFS(jobs[job_via], A9304, jobs[job_title_short], title, jobs[job_country], country, jobs[job_schedule_type], type)</f>
        <v>0</v>
      </c>
    </row>
    <row r="9305" spans="2:2" x14ac:dyDescent="0.3">
      <c r="B9305">
        <f>COUNTIFS(jobs[job_via], A9305, jobs[job_title_short], title, jobs[job_country], country, jobs[job_schedule_type], type)</f>
        <v>0</v>
      </c>
    </row>
    <row r="9306" spans="2:2" x14ac:dyDescent="0.3">
      <c r="B9306">
        <f>COUNTIFS(jobs[job_via], A9306, jobs[job_title_short], title, jobs[job_country], country, jobs[job_schedule_type], type)</f>
        <v>0</v>
      </c>
    </row>
    <row r="9307" spans="2:2" x14ac:dyDescent="0.3">
      <c r="B9307">
        <f>COUNTIFS(jobs[job_via], A9307, jobs[job_title_short], title, jobs[job_country], country, jobs[job_schedule_type], type)</f>
        <v>0</v>
      </c>
    </row>
    <row r="9308" spans="2:2" x14ac:dyDescent="0.3">
      <c r="B9308">
        <f>COUNTIFS(jobs[job_via], A9308, jobs[job_title_short], title, jobs[job_country], country, jobs[job_schedule_type], type)</f>
        <v>0</v>
      </c>
    </row>
    <row r="9309" spans="2:2" x14ac:dyDescent="0.3">
      <c r="B9309">
        <f>COUNTIFS(jobs[job_via], A9309, jobs[job_title_short], title, jobs[job_country], country, jobs[job_schedule_type], type)</f>
        <v>0</v>
      </c>
    </row>
    <row r="9310" spans="2:2" x14ac:dyDescent="0.3">
      <c r="B9310">
        <f>COUNTIFS(jobs[job_via], A9310, jobs[job_title_short], title, jobs[job_country], country, jobs[job_schedule_type], type)</f>
        <v>0</v>
      </c>
    </row>
    <row r="9311" spans="2:2" x14ac:dyDescent="0.3">
      <c r="B9311">
        <f>COUNTIFS(jobs[job_via], A9311, jobs[job_title_short], title, jobs[job_country], country, jobs[job_schedule_type], type)</f>
        <v>0</v>
      </c>
    </row>
    <row r="9312" spans="2:2" x14ac:dyDescent="0.3">
      <c r="B9312">
        <f>COUNTIFS(jobs[job_via], A9312, jobs[job_title_short], title, jobs[job_country], country, jobs[job_schedule_type], type)</f>
        <v>0</v>
      </c>
    </row>
    <row r="9313" spans="2:2" x14ac:dyDescent="0.3">
      <c r="B9313">
        <f>COUNTIFS(jobs[job_via], A9313, jobs[job_title_short], title, jobs[job_country], country, jobs[job_schedule_type], type)</f>
        <v>0</v>
      </c>
    </row>
    <row r="9314" spans="2:2" x14ac:dyDescent="0.3">
      <c r="B9314">
        <f>COUNTIFS(jobs[job_via], A9314, jobs[job_title_short], title, jobs[job_country], country, jobs[job_schedule_type], type)</f>
        <v>0</v>
      </c>
    </row>
    <row r="9315" spans="2:2" x14ac:dyDescent="0.3">
      <c r="B9315">
        <f>COUNTIFS(jobs[job_via], A9315, jobs[job_title_short], title, jobs[job_country], country, jobs[job_schedule_type], type)</f>
        <v>0</v>
      </c>
    </row>
    <row r="9316" spans="2:2" x14ac:dyDescent="0.3">
      <c r="B9316">
        <f>COUNTIFS(jobs[job_via], A9316, jobs[job_title_short], title, jobs[job_country], country, jobs[job_schedule_type], type)</f>
        <v>0</v>
      </c>
    </row>
    <row r="9317" spans="2:2" x14ac:dyDescent="0.3">
      <c r="B9317">
        <f>COUNTIFS(jobs[job_via], A9317, jobs[job_title_short], title, jobs[job_country], country, jobs[job_schedule_type], type)</f>
        <v>0</v>
      </c>
    </row>
    <row r="9318" spans="2:2" x14ac:dyDescent="0.3">
      <c r="B9318">
        <f>COUNTIFS(jobs[job_via], A9318, jobs[job_title_short], title, jobs[job_country], country, jobs[job_schedule_type], type)</f>
        <v>0</v>
      </c>
    </row>
    <row r="9319" spans="2:2" x14ac:dyDescent="0.3">
      <c r="B9319">
        <f>COUNTIFS(jobs[job_via], A9319, jobs[job_title_short], title, jobs[job_country], country, jobs[job_schedule_type], type)</f>
        <v>0</v>
      </c>
    </row>
    <row r="9320" spans="2:2" x14ac:dyDescent="0.3">
      <c r="B9320">
        <f>COUNTIFS(jobs[job_via], A9320, jobs[job_title_short], title, jobs[job_country], country, jobs[job_schedule_type], type)</f>
        <v>0</v>
      </c>
    </row>
    <row r="9321" spans="2:2" x14ac:dyDescent="0.3">
      <c r="B9321">
        <f>COUNTIFS(jobs[job_via], A9321, jobs[job_title_short], title, jobs[job_country], country, jobs[job_schedule_type], type)</f>
        <v>0</v>
      </c>
    </row>
    <row r="9322" spans="2:2" x14ac:dyDescent="0.3">
      <c r="B9322">
        <f>COUNTIFS(jobs[job_via], A9322, jobs[job_title_short], title, jobs[job_country], country, jobs[job_schedule_type], type)</f>
        <v>0</v>
      </c>
    </row>
    <row r="9323" spans="2:2" x14ac:dyDescent="0.3">
      <c r="B9323">
        <f>COUNTIFS(jobs[job_via], A9323, jobs[job_title_short], title, jobs[job_country], country, jobs[job_schedule_type], type)</f>
        <v>0</v>
      </c>
    </row>
    <row r="9324" spans="2:2" x14ac:dyDescent="0.3">
      <c r="B9324">
        <f>COUNTIFS(jobs[job_via], A9324, jobs[job_title_short], title, jobs[job_country], country, jobs[job_schedule_type], type)</f>
        <v>0</v>
      </c>
    </row>
    <row r="9325" spans="2:2" x14ac:dyDescent="0.3">
      <c r="B9325">
        <f>COUNTIFS(jobs[job_via], A9325, jobs[job_title_short], title, jobs[job_country], country, jobs[job_schedule_type], type)</f>
        <v>0</v>
      </c>
    </row>
    <row r="9326" spans="2:2" x14ac:dyDescent="0.3">
      <c r="B9326">
        <f>COUNTIFS(jobs[job_via], A9326, jobs[job_title_short], title, jobs[job_country], country, jobs[job_schedule_type], type)</f>
        <v>0</v>
      </c>
    </row>
    <row r="9327" spans="2:2" x14ac:dyDescent="0.3">
      <c r="B9327">
        <f>COUNTIFS(jobs[job_via], A9327, jobs[job_title_short], title, jobs[job_country], country, jobs[job_schedule_type], type)</f>
        <v>0</v>
      </c>
    </row>
    <row r="9328" spans="2:2" x14ac:dyDescent="0.3">
      <c r="B9328">
        <f>COUNTIFS(jobs[job_via], A9328, jobs[job_title_short], title, jobs[job_country], country, jobs[job_schedule_type], type)</f>
        <v>0</v>
      </c>
    </row>
    <row r="9329" spans="2:2" x14ac:dyDescent="0.3">
      <c r="B9329">
        <f>COUNTIFS(jobs[job_via], A9329, jobs[job_title_short], title, jobs[job_country], country, jobs[job_schedule_type], type)</f>
        <v>0</v>
      </c>
    </row>
    <row r="9330" spans="2:2" x14ac:dyDescent="0.3">
      <c r="B9330">
        <f>COUNTIFS(jobs[job_via], A9330, jobs[job_title_short], title, jobs[job_country], country, jobs[job_schedule_type], type)</f>
        <v>0</v>
      </c>
    </row>
    <row r="9331" spans="2:2" x14ac:dyDescent="0.3">
      <c r="B9331">
        <f>COUNTIFS(jobs[job_via], A9331, jobs[job_title_short], title, jobs[job_country], country, jobs[job_schedule_type], type)</f>
        <v>0</v>
      </c>
    </row>
    <row r="9332" spans="2:2" x14ac:dyDescent="0.3">
      <c r="B9332">
        <f>COUNTIFS(jobs[job_via], A9332, jobs[job_title_short], title, jobs[job_country], country, jobs[job_schedule_type], type)</f>
        <v>0</v>
      </c>
    </row>
    <row r="9333" spans="2:2" x14ac:dyDescent="0.3">
      <c r="B9333">
        <f>COUNTIFS(jobs[job_via], A9333, jobs[job_title_short], title, jobs[job_country], country, jobs[job_schedule_type], type)</f>
        <v>0</v>
      </c>
    </row>
    <row r="9334" spans="2:2" x14ac:dyDescent="0.3">
      <c r="B9334">
        <f>COUNTIFS(jobs[job_via], A9334, jobs[job_title_short], title, jobs[job_country], country, jobs[job_schedule_type], type)</f>
        <v>0</v>
      </c>
    </row>
    <row r="9335" spans="2:2" x14ac:dyDescent="0.3">
      <c r="B9335">
        <f>COUNTIFS(jobs[job_via], A9335, jobs[job_title_short], title, jobs[job_country], country, jobs[job_schedule_type], type)</f>
        <v>0</v>
      </c>
    </row>
    <row r="9336" spans="2:2" x14ac:dyDescent="0.3">
      <c r="B9336">
        <f>COUNTIFS(jobs[job_via], A9336, jobs[job_title_short], title, jobs[job_country], country, jobs[job_schedule_type], type)</f>
        <v>0</v>
      </c>
    </row>
    <row r="9337" spans="2:2" x14ac:dyDescent="0.3">
      <c r="B9337">
        <f>COUNTIFS(jobs[job_via], A9337, jobs[job_title_short], title, jobs[job_country], country, jobs[job_schedule_type], type)</f>
        <v>0</v>
      </c>
    </row>
    <row r="9338" spans="2:2" x14ac:dyDescent="0.3">
      <c r="B9338">
        <f>COUNTIFS(jobs[job_via], A9338, jobs[job_title_short], title, jobs[job_country], country, jobs[job_schedule_type], type)</f>
        <v>0</v>
      </c>
    </row>
    <row r="9339" spans="2:2" x14ac:dyDescent="0.3">
      <c r="B9339">
        <f>COUNTIFS(jobs[job_via], A9339, jobs[job_title_short], title, jobs[job_country], country, jobs[job_schedule_type], type)</f>
        <v>0</v>
      </c>
    </row>
    <row r="9340" spans="2:2" x14ac:dyDescent="0.3">
      <c r="B9340">
        <f>COUNTIFS(jobs[job_via], A9340, jobs[job_title_short], title, jobs[job_country], country, jobs[job_schedule_type], type)</f>
        <v>0</v>
      </c>
    </row>
    <row r="9341" spans="2:2" x14ac:dyDescent="0.3">
      <c r="B9341">
        <f>COUNTIFS(jobs[job_via], A9341, jobs[job_title_short], title, jobs[job_country], country, jobs[job_schedule_type], type)</f>
        <v>0</v>
      </c>
    </row>
    <row r="9342" spans="2:2" x14ac:dyDescent="0.3">
      <c r="B9342">
        <f>COUNTIFS(jobs[job_via], A9342, jobs[job_title_short], title, jobs[job_country], country, jobs[job_schedule_type], type)</f>
        <v>0</v>
      </c>
    </row>
    <row r="9343" spans="2:2" x14ac:dyDescent="0.3">
      <c r="B9343">
        <f>COUNTIFS(jobs[job_via], A9343, jobs[job_title_short], title, jobs[job_country], country, jobs[job_schedule_type], type)</f>
        <v>0</v>
      </c>
    </row>
    <row r="9344" spans="2:2" x14ac:dyDescent="0.3">
      <c r="B9344">
        <f>COUNTIFS(jobs[job_via], A9344, jobs[job_title_short], title, jobs[job_country], country, jobs[job_schedule_type], type)</f>
        <v>0</v>
      </c>
    </row>
    <row r="9345" spans="2:2" x14ac:dyDescent="0.3">
      <c r="B9345">
        <f>COUNTIFS(jobs[job_via], A9345, jobs[job_title_short], title, jobs[job_country], country, jobs[job_schedule_type], type)</f>
        <v>0</v>
      </c>
    </row>
    <row r="9346" spans="2:2" x14ac:dyDescent="0.3">
      <c r="B9346">
        <f>COUNTIFS(jobs[job_via], A9346, jobs[job_title_short], title, jobs[job_country], country, jobs[job_schedule_type], type)</f>
        <v>0</v>
      </c>
    </row>
    <row r="9347" spans="2:2" x14ac:dyDescent="0.3">
      <c r="B9347">
        <f>COUNTIFS(jobs[job_via], A9347, jobs[job_title_short], title, jobs[job_country], country, jobs[job_schedule_type], type)</f>
        <v>0</v>
      </c>
    </row>
    <row r="9348" spans="2:2" x14ac:dyDescent="0.3">
      <c r="B9348">
        <f>COUNTIFS(jobs[job_via], A9348, jobs[job_title_short], title, jobs[job_country], country, jobs[job_schedule_type], type)</f>
        <v>0</v>
      </c>
    </row>
    <row r="9349" spans="2:2" x14ac:dyDescent="0.3">
      <c r="B9349">
        <f>COUNTIFS(jobs[job_via], A9349, jobs[job_title_short], title, jobs[job_country], country, jobs[job_schedule_type], type)</f>
        <v>0</v>
      </c>
    </row>
    <row r="9350" spans="2:2" x14ac:dyDescent="0.3">
      <c r="B9350">
        <f>COUNTIFS(jobs[job_via], A9350, jobs[job_title_short], title, jobs[job_country], country, jobs[job_schedule_type], type)</f>
        <v>0</v>
      </c>
    </row>
    <row r="9351" spans="2:2" x14ac:dyDescent="0.3">
      <c r="B9351">
        <f>COUNTIFS(jobs[job_via], A9351, jobs[job_title_short], title, jobs[job_country], country, jobs[job_schedule_type], type)</f>
        <v>0</v>
      </c>
    </row>
    <row r="9352" spans="2:2" x14ac:dyDescent="0.3">
      <c r="B9352">
        <f>COUNTIFS(jobs[job_via], A9352, jobs[job_title_short], title, jobs[job_country], country, jobs[job_schedule_type], type)</f>
        <v>0</v>
      </c>
    </row>
    <row r="9353" spans="2:2" x14ac:dyDescent="0.3">
      <c r="B9353">
        <f>COUNTIFS(jobs[job_via], A9353, jobs[job_title_short], title, jobs[job_country], country, jobs[job_schedule_type], type)</f>
        <v>0</v>
      </c>
    </row>
    <row r="9354" spans="2:2" x14ac:dyDescent="0.3">
      <c r="B9354">
        <f>COUNTIFS(jobs[job_via], A9354, jobs[job_title_short], title, jobs[job_country], country, jobs[job_schedule_type], type)</f>
        <v>0</v>
      </c>
    </row>
    <row r="9355" spans="2:2" x14ac:dyDescent="0.3">
      <c r="B9355">
        <f>COUNTIFS(jobs[job_via], A9355, jobs[job_title_short], title, jobs[job_country], country, jobs[job_schedule_type], type)</f>
        <v>0</v>
      </c>
    </row>
    <row r="9356" spans="2:2" x14ac:dyDescent="0.3">
      <c r="B9356">
        <f>COUNTIFS(jobs[job_via], A9356, jobs[job_title_short], title, jobs[job_country], country, jobs[job_schedule_type], type)</f>
        <v>0</v>
      </c>
    </row>
    <row r="9357" spans="2:2" x14ac:dyDescent="0.3">
      <c r="B9357">
        <f>COUNTIFS(jobs[job_via], A9357, jobs[job_title_short], title, jobs[job_country], country, jobs[job_schedule_type], type)</f>
        <v>0</v>
      </c>
    </row>
    <row r="9358" spans="2:2" x14ac:dyDescent="0.3">
      <c r="B9358">
        <f>COUNTIFS(jobs[job_via], A9358, jobs[job_title_short], title, jobs[job_country], country, jobs[job_schedule_type], type)</f>
        <v>0</v>
      </c>
    </row>
    <row r="9359" spans="2:2" x14ac:dyDescent="0.3">
      <c r="B9359">
        <f>COUNTIFS(jobs[job_via], A9359, jobs[job_title_short], title, jobs[job_country], country, jobs[job_schedule_type], type)</f>
        <v>0</v>
      </c>
    </row>
    <row r="9360" spans="2:2" x14ac:dyDescent="0.3">
      <c r="B9360">
        <f>COUNTIFS(jobs[job_via], A9360, jobs[job_title_short], title, jobs[job_country], country, jobs[job_schedule_type], type)</f>
        <v>0</v>
      </c>
    </row>
    <row r="9361" spans="2:2" x14ac:dyDescent="0.3">
      <c r="B9361">
        <f>COUNTIFS(jobs[job_via], A9361, jobs[job_title_short], title, jobs[job_country], country, jobs[job_schedule_type], type)</f>
        <v>0</v>
      </c>
    </row>
    <row r="9362" spans="2:2" x14ac:dyDescent="0.3">
      <c r="B9362">
        <f>COUNTIFS(jobs[job_via], A9362, jobs[job_title_short], title, jobs[job_country], country, jobs[job_schedule_type], type)</f>
        <v>0</v>
      </c>
    </row>
    <row r="9363" spans="2:2" x14ac:dyDescent="0.3">
      <c r="B9363">
        <f>COUNTIFS(jobs[job_via], A9363, jobs[job_title_short], title, jobs[job_country], country, jobs[job_schedule_type], type)</f>
        <v>0</v>
      </c>
    </row>
    <row r="9364" spans="2:2" x14ac:dyDescent="0.3">
      <c r="B9364">
        <f>COUNTIFS(jobs[job_via], A9364, jobs[job_title_short], title, jobs[job_country], country, jobs[job_schedule_type], type)</f>
        <v>0</v>
      </c>
    </row>
    <row r="9365" spans="2:2" x14ac:dyDescent="0.3">
      <c r="B9365">
        <f>COUNTIFS(jobs[job_via], A9365, jobs[job_title_short], title, jobs[job_country], country, jobs[job_schedule_type], type)</f>
        <v>0</v>
      </c>
    </row>
    <row r="9366" spans="2:2" x14ac:dyDescent="0.3">
      <c r="B9366">
        <f>COUNTIFS(jobs[job_via], A9366, jobs[job_title_short], title, jobs[job_country], country, jobs[job_schedule_type], type)</f>
        <v>0</v>
      </c>
    </row>
    <row r="9367" spans="2:2" x14ac:dyDescent="0.3">
      <c r="B9367">
        <f>COUNTIFS(jobs[job_via], A9367, jobs[job_title_short], title, jobs[job_country], country, jobs[job_schedule_type], type)</f>
        <v>0</v>
      </c>
    </row>
    <row r="9368" spans="2:2" x14ac:dyDescent="0.3">
      <c r="B9368">
        <f>COUNTIFS(jobs[job_via], A9368, jobs[job_title_short], title, jobs[job_country], country, jobs[job_schedule_type], type)</f>
        <v>0</v>
      </c>
    </row>
    <row r="9369" spans="2:2" x14ac:dyDescent="0.3">
      <c r="B9369">
        <f>COUNTIFS(jobs[job_via], A9369, jobs[job_title_short], title, jobs[job_country], country, jobs[job_schedule_type], type)</f>
        <v>0</v>
      </c>
    </row>
    <row r="9370" spans="2:2" x14ac:dyDescent="0.3">
      <c r="B9370">
        <f>COUNTIFS(jobs[job_via], A9370, jobs[job_title_short], title, jobs[job_country], country, jobs[job_schedule_type], type)</f>
        <v>0</v>
      </c>
    </row>
    <row r="9371" spans="2:2" x14ac:dyDescent="0.3">
      <c r="B9371">
        <f>COUNTIFS(jobs[job_via], A9371, jobs[job_title_short], title, jobs[job_country], country, jobs[job_schedule_type], type)</f>
        <v>0</v>
      </c>
    </row>
    <row r="9372" spans="2:2" x14ac:dyDescent="0.3">
      <c r="B9372">
        <f>COUNTIFS(jobs[job_via], A9372, jobs[job_title_short], title, jobs[job_country], country, jobs[job_schedule_type], type)</f>
        <v>0</v>
      </c>
    </row>
    <row r="9373" spans="2:2" x14ac:dyDescent="0.3">
      <c r="B9373">
        <f>COUNTIFS(jobs[job_via], A9373, jobs[job_title_short], title, jobs[job_country], country, jobs[job_schedule_type], type)</f>
        <v>0</v>
      </c>
    </row>
    <row r="9374" spans="2:2" x14ac:dyDescent="0.3">
      <c r="B9374">
        <f>COUNTIFS(jobs[job_via], A9374, jobs[job_title_short], title, jobs[job_country], country, jobs[job_schedule_type], type)</f>
        <v>0</v>
      </c>
    </row>
    <row r="9375" spans="2:2" x14ac:dyDescent="0.3">
      <c r="B9375">
        <f>COUNTIFS(jobs[job_via], A9375, jobs[job_title_short], title, jobs[job_country], country, jobs[job_schedule_type], type)</f>
        <v>0</v>
      </c>
    </row>
    <row r="9376" spans="2:2" x14ac:dyDescent="0.3">
      <c r="B9376">
        <f>COUNTIFS(jobs[job_via], A9376, jobs[job_title_short], title, jobs[job_country], country, jobs[job_schedule_type], type)</f>
        <v>0</v>
      </c>
    </row>
    <row r="9377" spans="2:2" x14ac:dyDescent="0.3">
      <c r="B9377">
        <f>COUNTIFS(jobs[job_via], A9377, jobs[job_title_short], title, jobs[job_country], country, jobs[job_schedule_type], type)</f>
        <v>0</v>
      </c>
    </row>
    <row r="9378" spans="2:2" x14ac:dyDescent="0.3">
      <c r="B9378">
        <f>COUNTIFS(jobs[job_via], A9378, jobs[job_title_short], title, jobs[job_country], country, jobs[job_schedule_type], type)</f>
        <v>0</v>
      </c>
    </row>
    <row r="9379" spans="2:2" x14ac:dyDescent="0.3">
      <c r="B9379">
        <f>COUNTIFS(jobs[job_via], A9379, jobs[job_title_short], title, jobs[job_country], country, jobs[job_schedule_type], type)</f>
        <v>0</v>
      </c>
    </row>
    <row r="9380" spans="2:2" x14ac:dyDescent="0.3">
      <c r="B9380">
        <f>COUNTIFS(jobs[job_via], A9380, jobs[job_title_short], title, jobs[job_country], country, jobs[job_schedule_type], type)</f>
        <v>0</v>
      </c>
    </row>
    <row r="9381" spans="2:2" x14ac:dyDescent="0.3">
      <c r="B9381">
        <f>COUNTIFS(jobs[job_via], A9381, jobs[job_title_short], title, jobs[job_country], country, jobs[job_schedule_type], type)</f>
        <v>0</v>
      </c>
    </row>
    <row r="9382" spans="2:2" x14ac:dyDescent="0.3">
      <c r="B9382">
        <f>COUNTIFS(jobs[job_via], A9382, jobs[job_title_short], title, jobs[job_country], country, jobs[job_schedule_type], type)</f>
        <v>0</v>
      </c>
    </row>
    <row r="9383" spans="2:2" x14ac:dyDescent="0.3">
      <c r="B9383">
        <f>COUNTIFS(jobs[job_via], A9383, jobs[job_title_short], title, jobs[job_country], country, jobs[job_schedule_type], type)</f>
        <v>0</v>
      </c>
    </row>
    <row r="9384" spans="2:2" x14ac:dyDescent="0.3">
      <c r="B9384">
        <f>COUNTIFS(jobs[job_via], A9384, jobs[job_title_short], title, jobs[job_country], country, jobs[job_schedule_type], type)</f>
        <v>0</v>
      </c>
    </row>
    <row r="9385" spans="2:2" x14ac:dyDescent="0.3">
      <c r="B9385">
        <f>COUNTIFS(jobs[job_via], A9385, jobs[job_title_short], title, jobs[job_country], country, jobs[job_schedule_type], type)</f>
        <v>0</v>
      </c>
    </row>
    <row r="9386" spans="2:2" x14ac:dyDescent="0.3">
      <c r="B9386">
        <f>COUNTIFS(jobs[job_via], A9386, jobs[job_title_short], title, jobs[job_country], country, jobs[job_schedule_type], type)</f>
        <v>0</v>
      </c>
    </row>
    <row r="9387" spans="2:2" x14ac:dyDescent="0.3">
      <c r="B9387">
        <f>COUNTIFS(jobs[job_via], A9387, jobs[job_title_short], title, jobs[job_country], country, jobs[job_schedule_type], type)</f>
        <v>0</v>
      </c>
    </row>
    <row r="9388" spans="2:2" x14ac:dyDescent="0.3">
      <c r="B9388">
        <f>COUNTIFS(jobs[job_via], A9388, jobs[job_title_short], title, jobs[job_country], country, jobs[job_schedule_type], type)</f>
        <v>0</v>
      </c>
    </row>
    <row r="9389" spans="2:2" x14ac:dyDescent="0.3">
      <c r="B9389">
        <f>COUNTIFS(jobs[job_via], A9389, jobs[job_title_short], title, jobs[job_country], country, jobs[job_schedule_type], type)</f>
        <v>0</v>
      </c>
    </row>
    <row r="9390" spans="2:2" x14ac:dyDescent="0.3">
      <c r="B9390">
        <f>COUNTIFS(jobs[job_via], A9390, jobs[job_title_short], title, jobs[job_country], country, jobs[job_schedule_type], type)</f>
        <v>0</v>
      </c>
    </row>
    <row r="9391" spans="2:2" x14ac:dyDescent="0.3">
      <c r="B9391">
        <f>COUNTIFS(jobs[job_via], A9391, jobs[job_title_short], title, jobs[job_country], country, jobs[job_schedule_type], type)</f>
        <v>0</v>
      </c>
    </row>
    <row r="9392" spans="2:2" x14ac:dyDescent="0.3">
      <c r="B9392">
        <f>COUNTIFS(jobs[job_via], A9392, jobs[job_title_short], title, jobs[job_country], country, jobs[job_schedule_type], type)</f>
        <v>0</v>
      </c>
    </row>
    <row r="9393" spans="2:2" x14ac:dyDescent="0.3">
      <c r="B9393">
        <f>COUNTIFS(jobs[job_via], A9393, jobs[job_title_short], title, jobs[job_country], country, jobs[job_schedule_type], type)</f>
        <v>0</v>
      </c>
    </row>
    <row r="9394" spans="2:2" x14ac:dyDescent="0.3">
      <c r="B9394">
        <f>COUNTIFS(jobs[job_via], A9394, jobs[job_title_short], title, jobs[job_country], country, jobs[job_schedule_type], type)</f>
        <v>0</v>
      </c>
    </row>
    <row r="9395" spans="2:2" x14ac:dyDescent="0.3">
      <c r="B9395">
        <f>COUNTIFS(jobs[job_via], A9395, jobs[job_title_short], title, jobs[job_country], country, jobs[job_schedule_type], type)</f>
        <v>0</v>
      </c>
    </row>
    <row r="9396" spans="2:2" x14ac:dyDescent="0.3">
      <c r="B9396">
        <f>COUNTIFS(jobs[job_via], A9396, jobs[job_title_short], title, jobs[job_country], country, jobs[job_schedule_type], type)</f>
        <v>0</v>
      </c>
    </row>
    <row r="9397" spans="2:2" x14ac:dyDescent="0.3">
      <c r="B9397">
        <f>COUNTIFS(jobs[job_via], A9397, jobs[job_title_short], title, jobs[job_country], country, jobs[job_schedule_type], type)</f>
        <v>0</v>
      </c>
    </row>
    <row r="9398" spans="2:2" x14ac:dyDescent="0.3">
      <c r="B9398">
        <f>COUNTIFS(jobs[job_via], A9398, jobs[job_title_short], title, jobs[job_country], country, jobs[job_schedule_type], type)</f>
        <v>0</v>
      </c>
    </row>
    <row r="9399" spans="2:2" x14ac:dyDescent="0.3">
      <c r="B9399">
        <f>COUNTIFS(jobs[job_via], A9399, jobs[job_title_short], title, jobs[job_country], country, jobs[job_schedule_type], type)</f>
        <v>0</v>
      </c>
    </row>
    <row r="9400" spans="2:2" x14ac:dyDescent="0.3">
      <c r="B9400">
        <f>COUNTIFS(jobs[job_via], A9400, jobs[job_title_short], title, jobs[job_country], country, jobs[job_schedule_type], type)</f>
        <v>0</v>
      </c>
    </row>
    <row r="9401" spans="2:2" x14ac:dyDescent="0.3">
      <c r="B9401">
        <f>COUNTIFS(jobs[job_via], A9401, jobs[job_title_short], title, jobs[job_country], country, jobs[job_schedule_type], type)</f>
        <v>0</v>
      </c>
    </row>
    <row r="9402" spans="2:2" x14ac:dyDescent="0.3">
      <c r="B9402">
        <f>COUNTIFS(jobs[job_via], A9402, jobs[job_title_short], title, jobs[job_country], country, jobs[job_schedule_type], type)</f>
        <v>0</v>
      </c>
    </row>
    <row r="9403" spans="2:2" x14ac:dyDescent="0.3">
      <c r="B9403">
        <f>COUNTIFS(jobs[job_via], A9403, jobs[job_title_short], title, jobs[job_country], country, jobs[job_schedule_type], type)</f>
        <v>0</v>
      </c>
    </row>
    <row r="9404" spans="2:2" x14ac:dyDescent="0.3">
      <c r="B9404">
        <f>COUNTIFS(jobs[job_via], A9404, jobs[job_title_short], title, jobs[job_country], country, jobs[job_schedule_type], type)</f>
        <v>0</v>
      </c>
    </row>
    <row r="9405" spans="2:2" x14ac:dyDescent="0.3">
      <c r="B9405">
        <f>COUNTIFS(jobs[job_via], A9405, jobs[job_title_short], title, jobs[job_country], country, jobs[job_schedule_type], type)</f>
        <v>0</v>
      </c>
    </row>
    <row r="9406" spans="2:2" x14ac:dyDescent="0.3">
      <c r="B9406">
        <f>COUNTIFS(jobs[job_via], A9406, jobs[job_title_short], title, jobs[job_country], country, jobs[job_schedule_type], type)</f>
        <v>0</v>
      </c>
    </row>
    <row r="9407" spans="2:2" x14ac:dyDescent="0.3">
      <c r="B9407">
        <f>COUNTIFS(jobs[job_via], A9407, jobs[job_title_short], title, jobs[job_country], country, jobs[job_schedule_type], type)</f>
        <v>0</v>
      </c>
    </row>
    <row r="9408" spans="2:2" x14ac:dyDescent="0.3">
      <c r="B9408">
        <f>COUNTIFS(jobs[job_via], A9408, jobs[job_title_short], title, jobs[job_country], country, jobs[job_schedule_type], type)</f>
        <v>0</v>
      </c>
    </row>
    <row r="9409" spans="2:2" x14ac:dyDescent="0.3">
      <c r="B9409">
        <f>COUNTIFS(jobs[job_via], A9409, jobs[job_title_short], title, jobs[job_country], country, jobs[job_schedule_type], type)</f>
        <v>0</v>
      </c>
    </row>
    <row r="9410" spans="2:2" x14ac:dyDescent="0.3">
      <c r="B9410">
        <f>COUNTIFS(jobs[job_via], A9410, jobs[job_title_short], title, jobs[job_country], country, jobs[job_schedule_type], type)</f>
        <v>0</v>
      </c>
    </row>
    <row r="9411" spans="2:2" x14ac:dyDescent="0.3">
      <c r="B9411">
        <f>COUNTIFS(jobs[job_via], A9411, jobs[job_title_short], title, jobs[job_country], country, jobs[job_schedule_type], type)</f>
        <v>0</v>
      </c>
    </row>
    <row r="9412" spans="2:2" x14ac:dyDescent="0.3">
      <c r="B9412">
        <f>COUNTIFS(jobs[job_via], A9412, jobs[job_title_short], title, jobs[job_country], country, jobs[job_schedule_type], type)</f>
        <v>0</v>
      </c>
    </row>
    <row r="9413" spans="2:2" x14ac:dyDescent="0.3">
      <c r="B9413">
        <f>COUNTIFS(jobs[job_via], A9413, jobs[job_title_short], title, jobs[job_country], country, jobs[job_schedule_type], type)</f>
        <v>0</v>
      </c>
    </row>
    <row r="9414" spans="2:2" x14ac:dyDescent="0.3">
      <c r="B9414">
        <f>COUNTIFS(jobs[job_via], A9414, jobs[job_title_short], title, jobs[job_country], country, jobs[job_schedule_type], type)</f>
        <v>0</v>
      </c>
    </row>
    <row r="9415" spans="2:2" x14ac:dyDescent="0.3">
      <c r="B9415">
        <f>COUNTIFS(jobs[job_via], A9415, jobs[job_title_short], title, jobs[job_country], country, jobs[job_schedule_type], type)</f>
        <v>0</v>
      </c>
    </row>
    <row r="9416" spans="2:2" x14ac:dyDescent="0.3">
      <c r="B9416">
        <f>COUNTIFS(jobs[job_via], A9416, jobs[job_title_short], title, jobs[job_country], country, jobs[job_schedule_type], type)</f>
        <v>0</v>
      </c>
    </row>
    <row r="9417" spans="2:2" x14ac:dyDescent="0.3">
      <c r="B9417">
        <f>COUNTIFS(jobs[job_via], A9417, jobs[job_title_short], title, jobs[job_country], country, jobs[job_schedule_type], type)</f>
        <v>0</v>
      </c>
    </row>
    <row r="9418" spans="2:2" x14ac:dyDescent="0.3">
      <c r="B9418">
        <f>COUNTIFS(jobs[job_via], A9418, jobs[job_title_short], title, jobs[job_country], country, jobs[job_schedule_type], type)</f>
        <v>0</v>
      </c>
    </row>
    <row r="9419" spans="2:2" x14ac:dyDescent="0.3">
      <c r="B9419">
        <f>COUNTIFS(jobs[job_via], A9419, jobs[job_title_short], title, jobs[job_country], country, jobs[job_schedule_type], type)</f>
        <v>0</v>
      </c>
    </row>
    <row r="9420" spans="2:2" x14ac:dyDescent="0.3">
      <c r="B9420">
        <f>COUNTIFS(jobs[job_via], A9420, jobs[job_title_short], title, jobs[job_country], country, jobs[job_schedule_type], type)</f>
        <v>0</v>
      </c>
    </row>
    <row r="9421" spans="2:2" x14ac:dyDescent="0.3">
      <c r="B9421">
        <f>COUNTIFS(jobs[job_via], A9421, jobs[job_title_short], title, jobs[job_country], country, jobs[job_schedule_type], type)</f>
        <v>0</v>
      </c>
    </row>
    <row r="9422" spans="2:2" x14ac:dyDescent="0.3">
      <c r="B9422">
        <f>COUNTIFS(jobs[job_via], A9422, jobs[job_title_short], title, jobs[job_country], country, jobs[job_schedule_type], type)</f>
        <v>0</v>
      </c>
    </row>
    <row r="9423" spans="2:2" x14ac:dyDescent="0.3">
      <c r="B9423">
        <f>COUNTIFS(jobs[job_via], A9423, jobs[job_title_short], title, jobs[job_country], country, jobs[job_schedule_type], type)</f>
        <v>0</v>
      </c>
    </row>
    <row r="9424" spans="2:2" x14ac:dyDescent="0.3">
      <c r="B9424">
        <f>COUNTIFS(jobs[job_via], A9424, jobs[job_title_short], title, jobs[job_country], country, jobs[job_schedule_type], type)</f>
        <v>0</v>
      </c>
    </row>
    <row r="9425" spans="2:2" x14ac:dyDescent="0.3">
      <c r="B9425">
        <f>COUNTIFS(jobs[job_via], A9425, jobs[job_title_short], title, jobs[job_country], country, jobs[job_schedule_type], type)</f>
        <v>0</v>
      </c>
    </row>
    <row r="9426" spans="2:2" x14ac:dyDescent="0.3">
      <c r="B9426">
        <f>COUNTIFS(jobs[job_via], A9426, jobs[job_title_short], title, jobs[job_country], country, jobs[job_schedule_type], type)</f>
        <v>0</v>
      </c>
    </row>
    <row r="9427" spans="2:2" x14ac:dyDescent="0.3">
      <c r="B9427">
        <f>COUNTIFS(jobs[job_via], A9427, jobs[job_title_short], title, jobs[job_country], country, jobs[job_schedule_type], type)</f>
        <v>0</v>
      </c>
    </row>
    <row r="9428" spans="2:2" x14ac:dyDescent="0.3">
      <c r="B9428">
        <f>COUNTIFS(jobs[job_via], A9428, jobs[job_title_short], title, jobs[job_country], country, jobs[job_schedule_type], type)</f>
        <v>0</v>
      </c>
    </row>
    <row r="9429" spans="2:2" x14ac:dyDescent="0.3">
      <c r="B9429">
        <f>COUNTIFS(jobs[job_via], A9429, jobs[job_title_short], title, jobs[job_country], country, jobs[job_schedule_type], type)</f>
        <v>0</v>
      </c>
    </row>
    <row r="9430" spans="2:2" x14ac:dyDescent="0.3">
      <c r="B9430">
        <f>COUNTIFS(jobs[job_via], A9430, jobs[job_title_short], title, jobs[job_country], country, jobs[job_schedule_type], type)</f>
        <v>0</v>
      </c>
    </row>
    <row r="9431" spans="2:2" x14ac:dyDescent="0.3">
      <c r="B9431">
        <f>COUNTIFS(jobs[job_via], A9431, jobs[job_title_short], title, jobs[job_country], country, jobs[job_schedule_type], type)</f>
        <v>0</v>
      </c>
    </row>
    <row r="9432" spans="2:2" x14ac:dyDescent="0.3">
      <c r="B9432">
        <f>COUNTIFS(jobs[job_via], A9432, jobs[job_title_short], title, jobs[job_country], country, jobs[job_schedule_type], type)</f>
        <v>0</v>
      </c>
    </row>
    <row r="9433" spans="2:2" x14ac:dyDescent="0.3">
      <c r="B9433">
        <f>COUNTIFS(jobs[job_via], A9433, jobs[job_title_short], title, jobs[job_country], country, jobs[job_schedule_type], type)</f>
        <v>0</v>
      </c>
    </row>
    <row r="9434" spans="2:2" x14ac:dyDescent="0.3">
      <c r="B9434">
        <f>COUNTIFS(jobs[job_via], A9434, jobs[job_title_short], title, jobs[job_country], country, jobs[job_schedule_type], type)</f>
        <v>0</v>
      </c>
    </row>
    <row r="9435" spans="2:2" x14ac:dyDescent="0.3">
      <c r="B9435">
        <f>COUNTIFS(jobs[job_via], A9435, jobs[job_title_short], title, jobs[job_country], country, jobs[job_schedule_type], type)</f>
        <v>0</v>
      </c>
    </row>
    <row r="9436" spans="2:2" x14ac:dyDescent="0.3">
      <c r="B9436">
        <f>COUNTIFS(jobs[job_via], A9436, jobs[job_title_short], title, jobs[job_country], country, jobs[job_schedule_type], type)</f>
        <v>0</v>
      </c>
    </row>
    <row r="9437" spans="2:2" x14ac:dyDescent="0.3">
      <c r="B9437">
        <f>COUNTIFS(jobs[job_via], A9437, jobs[job_title_short], title, jobs[job_country], country, jobs[job_schedule_type], type)</f>
        <v>0</v>
      </c>
    </row>
    <row r="9438" spans="2:2" x14ac:dyDescent="0.3">
      <c r="B9438">
        <f>COUNTIFS(jobs[job_via], A9438, jobs[job_title_short], title, jobs[job_country], country, jobs[job_schedule_type], type)</f>
        <v>0</v>
      </c>
    </row>
    <row r="9439" spans="2:2" x14ac:dyDescent="0.3">
      <c r="B9439">
        <f>COUNTIFS(jobs[job_via], A9439, jobs[job_title_short], title, jobs[job_country], country, jobs[job_schedule_type], type)</f>
        <v>0</v>
      </c>
    </row>
    <row r="9440" spans="2:2" x14ac:dyDescent="0.3">
      <c r="B9440">
        <f>COUNTIFS(jobs[job_via], A9440, jobs[job_title_short], title, jobs[job_country], country, jobs[job_schedule_type], type)</f>
        <v>0</v>
      </c>
    </row>
    <row r="9441" spans="2:2" x14ac:dyDescent="0.3">
      <c r="B9441">
        <f>COUNTIFS(jobs[job_via], A9441, jobs[job_title_short], title, jobs[job_country], country, jobs[job_schedule_type], type)</f>
        <v>0</v>
      </c>
    </row>
    <row r="9442" spans="2:2" x14ac:dyDescent="0.3">
      <c r="B9442">
        <f>COUNTIFS(jobs[job_via], A9442, jobs[job_title_short], title, jobs[job_country], country, jobs[job_schedule_type], type)</f>
        <v>0</v>
      </c>
    </row>
    <row r="9443" spans="2:2" x14ac:dyDescent="0.3">
      <c r="B9443">
        <f>COUNTIFS(jobs[job_via], A9443, jobs[job_title_short], title, jobs[job_country], country, jobs[job_schedule_type], type)</f>
        <v>0</v>
      </c>
    </row>
    <row r="9444" spans="2:2" x14ac:dyDescent="0.3">
      <c r="B9444">
        <f>COUNTIFS(jobs[job_via], A9444, jobs[job_title_short], title, jobs[job_country], country, jobs[job_schedule_type], type)</f>
        <v>0</v>
      </c>
    </row>
    <row r="9445" spans="2:2" x14ac:dyDescent="0.3">
      <c r="B9445">
        <f>COUNTIFS(jobs[job_via], A9445, jobs[job_title_short], title, jobs[job_country], country, jobs[job_schedule_type], type)</f>
        <v>0</v>
      </c>
    </row>
    <row r="9446" spans="2:2" x14ac:dyDescent="0.3">
      <c r="B9446">
        <f>COUNTIFS(jobs[job_via], A9446, jobs[job_title_short], title, jobs[job_country], country, jobs[job_schedule_type], type)</f>
        <v>0</v>
      </c>
    </row>
    <row r="9447" spans="2:2" x14ac:dyDescent="0.3">
      <c r="B9447">
        <f>COUNTIFS(jobs[job_via], A9447, jobs[job_title_short], title, jobs[job_country], country, jobs[job_schedule_type], type)</f>
        <v>0</v>
      </c>
    </row>
    <row r="9448" spans="2:2" x14ac:dyDescent="0.3">
      <c r="B9448">
        <f>COUNTIFS(jobs[job_via], A9448, jobs[job_title_short], title, jobs[job_country], country, jobs[job_schedule_type], type)</f>
        <v>0</v>
      </c>
    </row>
    <row r="9449" spans="2:2" x14ac:dyDescent="0.3">
      <c r="B9449">
        <f>COUNTIFS(jobs[job_via], A9449, jobs[job_title_short], title, jobs[job_country], country, jobs[job_schedule_type], type)</f>
        <v>0</v>
      </c>
    </row>
    <row r="9450" spans="2:2" x14ac:dyDescent="0.3">
      <c r="B9450">
        <f>COUNTIFS(jobs[job_via], A9450, jobs[job_title_short], title, jobs[job_country], country, jobs[job_schedule_type], type)</f>
        <v>0</v>
      </c>
    </row>
    <row r="9451" spans="2:2" x14ac:dyDescent="0.3">
      <c r="B9451">
        <f>COUNTIFS(jobs[job_via], A9451, jobs[job_title_short], title, jobs[job_country], country, jobs[job_schedule_type], type)</f>
        <v>0</v>
      </c>
    </row>
    <row r="9452" spans="2:2" x14ac:dyDescent="0.3">
      <c r="B9452">
        <f>COUNTIFS(jobs[job_via], A9452, jobs[job_title_short], title, jobs[job_country], country, jobs[job_schedule_type], type)</f>
        <v>0</v>
      </c>
    </row>
    <row r="9453" spans="2:2" x14ac:dyDescent="0.3">
      <c r="B9453">
        <f>COUNTIFS(jobs[job_via], A9453, jobs[job_title_short], title, jobs[job_country], country, jobs[job_schedule_type], type)</f>
        <v>0</v>
      </c>
    </row>
    <row r="9454" spans="2:2" x14ac:dyDescent="0.3">
      <c r="B9454">
        <f>COUNTIFS(jobs[job_via], A9454, jobs[job_title_short], title, jobs[job_country], country, jobs[job_schedule_type], type)</f>
        <v>0</v>
      </c>
    </row>
    <row r="9455" spans="2:2" x14ac:dyDescent="0.3">
      <c r="B9455">
        <f>COUNTIFS(jobs[job_via], A9455, jobs[job_title_short], title, jobs[job_country], country, jobs[job_schedule_type], type)</f>
        <v>0</v>
      </c>
    </row>
    <row r="9456" spans="2:2" x14ac:dyDescent="0.3">
      <c r="B9456">
        <f>COUNTIFS(jobs[job_via], A9456, jobs[job_title_short], title, jobs[job_country], country, jobs[job_schedule_type], type)</f>
        <v>0</v>
      </c>
    </row>
    <row r="9457" spans="2:2" x14ac:dyDescent="0.3">
      <c r="B9457">
        <f>COUNTIFS(jobs[job_via], A9457, jobs[job_title_short], title, jobs[job_country], country, jobs[job_schedule_type], type)</f>
        <v>0</v>
      </c>
    </row>
    <row r="9458" spans="2:2" x14ac:dyDescent="0.3">
      <c r="B9458">
        <f>COUNTIFS(jobs[job_via], A9458, jobs[job_title_short], title, jobs[job_country], country, jobs[job_schedule_type], type)</f>
        <v>0</v>
      </c>
    </row>
    <row r="9459" spans="2:2" x14ac:dyDescent="0.3">
      <c r="B9459">
        <f>COUNTIFS(jobs[job_via], A9459, jobs[job_title_short], title, jobs[job_country], country, jobs[job_schedule_type], type)</f>
        <v>0</v>
      </c>
    </row>
    <row r="9460" spans="2:2" x14ac:dyDescent="0.3">
      <c r="B9460">
        <f>COUNTIFS(jobs[job_via], A9460, jobs[job_title_short], title, jobs[job_country], country, jobs[job_schedule_type], type)</f>
        <v>0</v>
      </c>
    </row>
    <row r="9461" spans="2:2" x14ac:dyDescent="0.3">
      <c r="B9461">
        <f>COUNTIFS(jobs[job_via], A9461, jobs[job_title_short], title, jobs[job_country], country, jobs[job_schedule_type], type)</f>
        <v>0</v>
      </c>
    </row>
    <row r="9462" spans="2:2" x14ac:dyDescent="0.3">
      <c r="B9462">
        <f>COUNTIFS(jobs[job_via], A9462, jobs[job_title_short], title, jobs[job_country], country, jobs[job_schedule_type], type)</f>
        <v>0</v>
      </c>
    </row>
    <row r="9463" spans="2:2" x14ac:dyDescent="0.3">
      <c r="B9463">
        <f>COUNTIFS(jobs[job_via], A9463, jobs[job_title_short], title, jobs[job_country], country, jobs[job_schedule_type], type)</f>
        <v>0</v>
      </c>
    </row>
    <row r="9464" spans="2:2" x14ac:dyDescent="0.3">
      <c r="B9464">
        <f>COUNTIFS(jobs[job_via], A9464, jobs[job_title_short], title, jobs[job_country], country, jobs[job_schedule_type], type)</f>
        <v>0</v>
      </c>
    </row>
    <row r="9465" spans="2:2" x14ac:dyDescent="0.3">
      <c r="B9465">
        <f>COUNTIFS(jobs[job_via], A9465, jobs[job_title_short], title, jobs[job_country], country, jobs[job_schedule_type], type)</f>
        <v>0</v>
      </c>
    </row>
    <row r="9466" spans="2:2" x14ac:dyDescent="0.3">
      <c r="B9466">
        <f>COUNTIFS(jobs[job_via], A9466, jobs[job_title_short], title, jobs[job_country], country, jobs[job_schedule_type], type)</f>
        <v>0</v>
      </c>
    </row>
    <row r="9467" spans="2:2" x14ac:dyDescent="0.3">
      <c r="B9467">
        <f>COUNTIFS(jobs[job_via], A9467, jobs[job_title_short], title, jobs[job_country], country, jobs[job_schedule_type], type)</f>
        <v>0</v>
      </c>
    </row>
    <row r="9468" spans="2:2" x14ac:dyDescent="0.3">
      <c r="B9468">
        <f>COUNTIFS(jobs[job_via], A9468, jobs[job_title_short], title, jobs[job_country], country, jobs[job_schedule_type], type)</f>
        <v>0</v>
      </c>
    </row>
    <row r="9469" spans="2:2" x14ac:dyDescent="0.3">
      <c r="B9469">
        <f>COUNTIFS(jobs[job_via], A9469, jobs[job_title_short], title, jobs[job_country], country, jobs[job_schedule_type], type)</f>
        <v>0</v>
      </c>
    </row>
    <row r="9470" spans="2:2" x14ac:dyDescent="0.3">
      <c r="B9470">
        <f>COUNTIFS(jobs[job_via], A9470, jobs[job_title_short], title, jobs[job_country], country, jobs[job_schedule_type], type)</f>
        <v>0</v>
      </c>
    </row>
    <row r="9471" spans="2:2" x14ac:dyDescent="0.3">
      <c r="B9471">
        <f>COUNTIFS(jobs[job_via], A9471, jobs[job_title_short], title, jobs[job_country], country, jobs[job_schedule_type], type)</f>
        <v>0</v>
      </c>
    </row>
    <row r="9472" spans="2:2" x14ac:dyDescent="0.3">
      <c r="B9472">
        <f>COUNTIFS(jobs[job_via], A9472, jobs[job_title_short], title, jobs[job_country], country, jobs[job_schedule_type], type)</f>
        <v>0</v>
      </c>
    </row>
    <row r="9473" spans="2:2" x14ac:dyDescent="0.3">
      <c r="B9473">
        <f>COUNTIFS(jobs[job_via], A9473, jobs[job_title_short], title, jobs[job_country], country, jobs[job_schedule_type], type)</f>
        <v>0</v>
      </c>
    </row>
    <row r="9474" spans="2:2" x14ac:dyDescent="0.3">
      <c r="B9474">
        <f>COUNTIFS(jobs[job_via], A9474, jobs[job_title_short], title, jobs[job_country], country, jobs[job_schedule_type], type)</f>
        <v>0</v>
      </c>
    </row>
    <row r="9475" spans="2:2" x14ac:dyDescent="0.3">
      <c r="B9475">
        <f>COUNTIFS(jobs[job_via], A9475, jobs[job_title_short], title, jobs[job_country], country, jobs[job_schedule_type], type)</f>
        <v>0</v>
      </c>
    </row>
    <row r="9476" spans="2:2" x14ac:dyDescent="0.3">
      <c r="B9476">
        <f>COUNTIFS(jobs[job_via], A9476, jobs[job_title_short], title, jobs[job_country], country, jobs[job_schedule_type], type)</f>
        <v>0</v>
      </c>
    </row>
    <row r="9477" spans="2:2" x14ac:dyDescent="0.3">
      <c r="B9477">
        <f>COUNTIFS(jobs[job_via], A9477, jobs[job_title_short], title, jobs[job_country], country, jobs[job_schedule_type], type)</f>
        <v>0</v>
      </c>
    </row>
    <row r="9478" spans="2:2" x14ac:dyDescent="0.3">
      <c r="B9478">
        <f>COUNTIFS(jobs[job_via], A9478, jobs[job_title_short], title, jobs[job_country], country, jobs[job_schedule_type], type)</f>
        <v>0</v>
      </c>
    </row>
    <row r="9479" spans="2:2" x14ac:dyDescent="0.3">
      <c r="B9479">
        <f>COUNTIFS(jobs[job_via], A9479, jobs[job_title_short], title, jobs[job_country], country, jobs[job_schedule_type], type)</f>
        <v>0</v>
      </c>
    </row>
    <row r="9480" spans="2:2" x14ac:dyDescent="0.3">
      <c r="B9480">
        <f>COUNTIFS(jobs[job_via], A9480, jobs[job_title_short], title, jobs[job_country], country, jobs[job_schedule_type], type)</f>
        <v>0</v>
      </c>
    </row>
    <row r="9481" spans="2:2" x14ac:dyDescent="0.3">
      <c r="B9481">
        <f>COUNTIFS(jobs[job_via], A9481, jobs[job_title_short], title, jobs[job_country], country, jobs[job_schedule_type], type)</f>
        <v>0</v>
      </c>
    </row>
    <row r="9482" spans="2:2" x14ac:dyDescent="0.3">
      <c r="B9482">
        <f>COUNTIFS(jobs[job_via], A9482, jobs[job_title_short], title, jobs[job_country], country, jobs[job_schedule_type], type)</f>
        <v>0</v>
      </c>
    </row>
    <row r="9483" spans="2:2" x14ac:dyDescent="0.3">
      <c r="B9483">
        <f>COUNTIFS(jobs[job_via], A9483, jobs[job_title_short], title, jobs[job_country], country, jobs[job_schedule_type], type)</f>
        <v>0</v>
      </c>
    </row>
    <row r="9484" spans="2:2" x14ac:dyDescent="0.3">
      <c r="B9484">
        <f>COUNTIFS(jobs[job_via], A9484, jobs[job_title_short], title, jobs[job_country], country, jobs[job_schedule_type], type)</f>
        <v>0</v>
      </c>
    </row>
    <row r="9485" spans="2:2" x14ac:dyDescent="0.3">
      <c r="B9485">
        <f>COUNTIFS(jobs[job_via], A9485, jobs[job_title_short], title, jobs[job_country], country, jobs[job_schedule_type], type)</f>
        <v>0</v>
      </c>
    </row>
    <row r="9486" spans="2:2" x14ac:dyDescent="0.3">
      <c r="B9486">
        <f>COUNTIFS(jobs[job_via], A9486, jobs[job_title_short], title, jobs[job_country], country, jobs[job_schedule_type], type)</f>
        <v>0</v>
      </c>
    </row>
    <row r="9487" spans="2:2" x14ac:dyDescent="0.3">
      <c r="B9487">
        <f>COUNTIFS(jobs[job_via], A9487, jobs[job_title_short], title, jobs[job_country], country, jobs[job_schedule_type], type)</f>
        <v>0</v>
      </c>
    </row>
    <row r="9488" spans="2:2" x14ac:dyDescent="0.3">
      <c r="B9488">
        <f>COUNTIFS(jobs[job_via], A9488, jobs[job_title_short], title, jobs[job_country], country, jobs[job_schedule_type], type)</f>
        <v>0</v>
      </c>
    </row>
    <row r="9489" spans="2:2" x14ac:dyDescent="0.3">
      <c r="B9489">
        <f>COUNTIFS(jobs[job_via], A9489, jobs[job_title_short], title, jobs[job_country], country, jobs[job_schedule_type], type)</f>
        <v>0</v>
      </c>
    </row>
    <row r="9490" spans="2:2" x14ac:dyDescent="0.3">
      <c r="B9490">
        <f>COUNTIFS(jobs[job_via], A9490, jobs[job_title_short], title, jobs[job_country], country, jobs[job_schedule_type], type)</f>
        <v>0</v>
      </c>
    </row>
    <row r="9491" spans="2:2" x14ac:dyDescent="0.3">
      <c r="B9491">
        <f>COUNTIFS(jobs[job_via], A9491, jobs[job_title_short], title, jobs[job_country], country, jobs[job_schedule_type], type)</f>
        <v>0</v>
      </c>
    </row>
    <row r="9492" spans="2:2" x14ac:dyDescent="0.3">
      <c r="B9492">
        <f>COUNTIFS(jobs[job_via], A9492, jobs[job_title_short], title, jobs[job_country], country, jobs[job_schedule_type], type)</f>
        <v>0</v>
      </c>
    </row>
    <row r="9493" spans="2:2" x14ac:dyDescent="0.3">
      <c r="B9493">
        <f>COUNTIFS(jobs[job_via], A9493, jobs[job_title_short], title, jobs[job_country], country, jobs[job_schedule_type], type)</f>
        <v>0</v>
      </c>
    </row>
    <row r="9494" spans="2:2" x14ac:dyDescent="0.3">
      <c r="B9494">
        <f>COUNTIFS(jobs[job_via], A9494, jobs[job_title_short], title, jobs[job_country], country, jobs[job_schedule_type], type)</f>
        <v>0</v>
      </c>
    </row>
    <row r="9495" spans="2:2" x14ac:dyDescent="0.3">
      <c r="B9495">
        <f>COUNTIFS(jobs[job_via], A9495, jobs[job_title_short], title, jobs[job_country], country, jobs[job_schedule_type], type)</f>
        <v>0</v>
      </c>
    </row>
    <row r="9496" spans="2:2" x14ac:dyDescent="0.3">
      <c r="B9496">
        <f>COUNTIFS(jobs[job_via], A9496, jobs[job_title_short], title, jobs[job_country], country, jobs[job_schedule_type], type)</f>
        <v>0</v>
      </c>
    </row>
    <row r="9497" spans="2:2" x14ac:dyDescent="0.3">
      <c r="B9497">
        <f>COUNTIFS(jobs[job_via], A9497, jobs[job_title_short], title, jobs[job_country], country, jobs[job_schedule_type], type)</f>
        <v>0</v>
      </c>
    </row>
    <row r="9498" spans="2:2" x14ac:dyDescent="0.3">
      <c r="B9498">
        <f>COUNTIFS(jobs[job_via], A9498, jobs[job_title_short], title, jobs[job_country], country, jobs[job_schedule_type], type)</f>
        <v>0</v>
      </c>
    </row>
    <row r="9499" spans="2:2" x14ac:dyDescent="0.3">
      <c r="B9499">
        <f>COUNTIFS(jobs[job_via], A9499, jobs[job_title_short], title, jobs[job_country], country, jobs[job_schedule_type], type)</f>
        <v>0</v>
      </c>
    </row>
    <row r="9500" spans="2:2" x14ac:dyDescent="0.3">
      <c r="B9500">
        <f>COUNTIFS(jobs[job_via], A9500, jobs[job_title_short], title, jobs[job_country], country, jobs[job_schedule_type], type)</f>
        <v>0</v>
      </c>
    </row>
    <row r="9501" spans="2:2" x14ac:dyDescent="0.3">
      <c r="B9501">
        <f>COUNTIFS(jobs[job_via], A9501, jobs[job_title_short], title, jobs[job_country], country, jobs[job_schedule_type], type)</f>
        <v>0</v>
      </c>
    </row>
    <row r="9502" spans="2:2" x14ac:dyDescent="0.3">
      <c r="B9502">
        <f>COUNTIFS(jobs[job_via], A9502, jobs[job_title_short], title, jobs[job_country], country, jobs[job_schedule_type], type)</f>
        <v>0</v>
      </c>
    </row>
    <row r="9503" spans="2:2" x14ac:dyDescent="0.3">
      <c r="B9503">
        <f>COUNTIFS(jobs[job_via], A9503, jobs[job_title_short], title, jobs[job_country], country, jobs[job_schedule_type], type)</f>
        <v>0</v>
      </c>
    </row>
    <row r="9504" spans="2:2" x14ac:dyDescent="0.3">
      <c r="B9504">
        <f>COUNTIFS(jobs[job_via], A9504, jobs[job_title_short], title, jobs[job_country], country, jobs[job_schedule_type], type)</f>
        <v>0</v>
      </c>
    </row>
    <row r="9505" spans="2:2" x14ac:dyDescent="0.3">
      <c r="B9505">
        <f>COUNTIFS(jobs[job_via], A9505, jobs[job_title_short], title, jobs[job_country], country, jobs[job_schedule_type], type)</f>
        <v>0</v>
      </c>
    </row>
    <row r="9506" spans="2:2" x14ac:dyDescent="0.3">
      <c r="B9506">
        <f>COUNTIFS(jobs[job_via], A9506, jobs[job_title_short], title, jobs[job_country], country, jobs[job_schedule_type], type)</f>
        <v>0</v>
      </c>
    </row>
    <row r="9507" spans="2:2" x14ac:dyDescent="0.3">
      <c r="B9507">
        <f>COUNTIFS(jobs[job_via], A9507, jobs[job_title_short], title, jobs[job_country], country, jobs[job_schedule_type], type)</f>
        <v>0</v>
      </c>
    </row>
    <row r="9508" spans="2:2" x14ac:dyDescent="0.3">
      <c r="B9508">
        <f>COUNTIFS(jobs[job_via], A9508, jobs[job_title_short], title, jobs[job_country], country, jobs[job_schedule_type], type)</f>
        <v>0</v>
      </c>
    </row>
    <row r="9509" spans="2:2" x14ac:dyDescent="0.3">
      <c r="B9509">
        <f>COUNTIFS(jobs[job_via], A9509, jobs[job_title_short], title, jobs[job_country], country, jobs[job_schedule_type], type)</f>
        <v>0</v>
      </c>
    </row>
    <row r="9510" spans="2:2" x14ac:dyDescent="0.3">
      <c r="B9510">
        <f>COUNTIFS(jobs[job_via], A9510, jobs[job_title_short], title, jobs[job_country], country, jobs[job_schedule_type], type)</f>
        <v>0</v>
      </c>
    </row>
    <row r="9511" spans="2:2" x14ac:dyDescent="0.3">
      <c r="B9511">
        <f>COUNTIFS(jobs[job_via], A9511, jobs[job_title_short], title, jobs[job_country], country, jobs[job_schedule_type], type)</f>
        <v>0</v>
      </c>
    </row>
    <row r="9512" spans="2:2" x14ac:dyDescent="0.3">
      <c r="B9512">
        <f>COUNTIFS(jobs[job_via], A9512, jobs[job_title_short], title, jobs[job_country], country, jobs[job_schedule_type], type)</f>
        <v>0</v>
      </c>
    </row>
    <row r="9513" spans="2:2" x14ac:dyDescent="0.3">
      <c r="B9513">
        <f>COUNTIFS(jobs[job_via], A9513, jobs[job_title_short], title, jobs[job_country], country, jobs[job_schedule_type], type)</f>
        <v>0</v>
      </c>
    </row>
    <row r="9514" spans="2:2" x14ac:dyDescent="0.3">
      <c r="B9514">
        <f>COUNTIFS(jobs[job_via], A9514, jobs[job_title_short], title, jobs[job_country], country, jobs[job_schedule_type], type)</f>
        <v>0</v>
      </c>
    </row>
    <row r="9515" spans="2:2" x14ac:dyDescent="0.3">
      <c r="B9515">
        <f>COUNTIFS(jobs[job_via], A9515, jobs[job_title_short], title, jobs[job_country], country, jobs[job_schedule_type], type)</f>
        <v>0</v>
      </c>
    </row>
    <row r="9516" spans="2:2" x14ac:dyDescent="0.3">
      <c r="B9516">
        <f>COUNTIFS(jobs[job_via], A9516, jobs[job_title_short], title, jobs[job_country], country, jobs[job_schedule_type], type)</f>
        <v>0</v>
      </c>
    </row>
    <row r="9517" spans="2:2" x14ac:dyDescent="0.3">
      <c r="B9517">
        <f>COUNTIFS(jobs[job_via], A9517, jobs[job_title_short], title, jobs[job_country], country, jobs[job_schedule_type], type)</f>
        <v>0</v>
      </c>
    </row>
    <row r="9518" spans="2:2" x14ac:dyDescent="0.3">
      <c r="B9518">
        <f>COUNTIFS(jobs[job_via], A9518, jobs[job_title_short], title, jobs[job_country], country, jobs[job_schedule_type], type)</f>
        <v>0</v>
      </c>
    </row>
    <row r="9519" spans="2:2" x14ac:dyDescent="0.3">
      <c r="B9519">
        <f>COUNTIFS(jobs[job_via], A9519, jobs[job_title_short], title, jobs[job_country], country, jobs[job_schedule_type], type)</f>
        <v>0</v>
      </c>
    </row>
    <row r="9520" spans="2:2" x14ac:dyDescent="0.3">
      <c r="B9520">
        <f>COUNTIFS(jobs[job_via], A9520, jobs[job_title_short], title, jobs[job_country], country, jobs[job_schedule_type], type)</f>
        <v>0</v>
      </c>
    </row>
    <row r="9521" spans="2:2" x14ac:dyDescent="0.3">
      <c r="B9521">
        <f>COUNTIFS(jobs[job_via], A9521, jobs[job_title_short], title, jobs[job_country], country, jobs[job_schedule_type], type)</f>
        <v>0</v>
      </c>
    </row>
    <row r="9522" spans="2:2" x14ac:dyDescent="0.3">
      <c r="B9522">
        <f>COUNTIFS(jobs[job_via], A9522, jobs[job_title_short], title, jobs[job_country], country, jobs[job_schedule_type], type)</f>
        <v>0</v>
      </c>
    </row>
    <row r="9523" spans="2:2" x14ac:dyDescent="0.3">
      <c r="B9523">
        <f>COUNTIFS(jobs[job_via], A9523, jobs[job_title_short], title, jobs[job_country], country, jobs[job_schedule_type], type)</f>
        <v>0</v>
      </c>
    </row>
    <row r="9524" spans="2:2" x14ac:dyDescent="0.3">
      <c r="B9524">
        <f>COUNTIFS(jobs[job_via], A9524, jobs[job_title_short], title, jobs[job_country], country, jobs[job_schedule_type], type)</f>
        <v>0</v>
      </c>
    </row>
    <row r="9525" spans="2:2" x14ac:dyDescent="0.3">
      <c r="B9525">
        <f>COUNTIFS(jobs[job_via], A9525, jobs[job_title_short], title, jobs[job_country], country, jobs[job_schedule_type], type)</f>
        <v>0</v>
      </c>
    </row>
    <row r="9526" spans="2:2" x14ac:dyDescent="0.3">
      <c r="B9526">
        <f>COUNTIFS(jobs[job_via], A9526, jobs[job_title_short], title, jobs[job_country], country, jobs[job_schedule_type], type)</f>
        <v>0</v>
      </c>
    </row>
    <row r="9527" spans="2:2" x14ac:dyDescent="0.3">
      <c r="B9527">
        <f>COUNTIFS(jobs[job_via], A9527, jobs[job_title_short], title, jobs[job_country], country, jobs[job_schedule_type], type)</f>
        <v>0</v>
      </c>
    </row>
    <row r="9528" spans="2:2" x14ac:dyDescent="0.3">
      <c r="B9528">
        <f>COUNTIFS(jobs[job_via], A9528, jobs[job_title_short], title, jobs[job_country], country, jobs[job_schedule_type], type)</f>
        <v>0</v>
      </c>
    </row>
    <row r="9529" spans="2:2" x14ac:dyDescent="0.3">
      <c r="B9529">
        <f>COUNTIFS(jobs[job_via], A9529, jobs[job_title_short], title, jobs[job_country], country, jobs[job_schedule_type], type)</f>
        <v>0</v>
      </c>
    </row>
    <row r="9530" spans="2:2" x14ac:dyDescent="0.3">
      <c r="B9530">
        <f>COUNTIFS(jobs[job_via], A9530, jobs[job_title_short], title, jobs[job_country], country, jobs[job_schedule_type], type)</f>
        <v>0</v>
      </c>
    </row>
    <row r="9531" spans="2:2" x14ac:dyDescent="0.3">
      <c r="B9531">
        <f>COUNTIFS(jobs[job_via], A9531, jobs[job_title_short], title, jobs[job_country], country, jobs[job_schedule_type], type)</f>
        <v>0</v>
      </c>
    </row>
    <row r="9532" spans="2:2" x14ac:dyDescent="0.3">
      <c r="B9532">
        <f>COUNTIFS(jobs[job_via], A9532, jobs[job_title_short], title, jobs[job_country], country, jobs[job_schedule_type], type)</f>
        <v>0</v>
      </c>
    </row>
    <row r="9533" spans="2:2" x14ac:dyDescent="0.3">
      <c r="B9533">
        <f>COUNTIFS(jobs[job_via], A9533, jobs[job_title_short], title, jobs[job_country], country, jobs[job_schedule_type], type)</f>
        <v>0</v>
      </c>
    </row>
    <row r="9534" spans="2:2" x14ac:dyDescent="0.3">
      <c r="B9534">
        <f>COUNTIFS(jobs[job_via], A9534, jobs[job_title_short], title, jobs[job_country], country, jobs[job_schedule_type], type)</f>
        <v>0</v>
      </c>
    </row>
    <row r="9535" spans="2:2" x14ac:dyDescent="0.3">
      <c r="B9535">
        <f>COUNTIFS(jobs[job_via], A9535, jobs[job_title_short], title, jobs[job_country], country, jobs[job_schedule_type], type)</f>
        <v>0</v>
      </c>
    </row>
    <row r="9536" spans="2:2" x14ac:dyDescent="0.3">
      <c r="B9536">
        <f>COUNTIFS(jobs[job_via], A9536, jobs[job_title_short], title, jobs[job_country], country, jobs[job_schedule_type], type)</f>
        <v>0</v>
      </c>
    </row>
    <row r="9537" spans="2:2" x14ac:dyDescent="0.3">
      <c r="B9537">
        <f>COUNTIFS(jobs[job_via], A9537, jobs[job_title_short], title, jobs[job_country], country, jobs[job_schedule_type], type)</f>
        <v>0</v>
      </c>
    </row>
    <row r="9538" spans="2:2" x14ac:dyDescent="0.3">
      <c r="B9538">
        <f>COUNTIFS(jobs[job_via], A9538, jobs[job_title_short], title, jobs[job_country], country, jobs[job_schedule_type], type)</f>
        <v>0</v>
      </c>
    </row>
    <row r="9539" spans="2:2" x14ac:dyDescent="0.3">
      <c r="B9539">
        <f>COUNTIFS(jobs[job_via], A9539, jobs[job_title_short], title, jobs[job_country], country, jobs[job_schedule_type], type)</f>
        <v>0</v>
      </c>
    </row>
    <row r="9540" spans="2:2" x14ac:dyDescent="0.3">
      <c r="B9540">
        <f>COUNTIFS(jobs[job_via], A9540, jobs[job_title_short], title, jobs[job_country], country, jobs[job_schedule_type], type)</f>
        <v>0</v>
      </c>
    </row>
    <row r="9541" spans="2:2" x14ac:dyDescent="0.3">
      <c r="B9541">
        <f>COUNTIFS(jobs[job_via], A9541, jobs[job_title_short], title, jobs[job_country], country, jobs[job_schedule_type], type)</f>
        <v>0</v>
      </c>
    </row>
    <row r="9542" spans="2:2" x14ac:dyDescent="0.3">
      <c r="B9542">
        <f>COUNTIFS(jobs[job_via], A9542, jobs[job_title_short], title, jobs[job_country], country, jobs[job_schedule_type], type)</f>
        <v>0</v>
      </c>
    </row>
    <row r="9543" spans="2:2" x14ac:dyDescent="0.3">
      <c r="B9543">
        <f>COUNTIFS(jobs[job_via], A9543, jobs[job_title_short], title, jobs[job_country], country, jobs[job_schedule_type], type)</f>
        <v>0</v>
      </c>
    </row>
    <row r="9544" spans="2:2" x14ac:dyDescent="0.3">
      <c r="B9544">
        <f>COUNTIFS(jobs[job_via], A9544, jobs[job_title_short], title, jobs[job_country], country, jobs[job_schedule_type], type)</f>
        <v>0</v>
      </c>
    </row>
    <row r="9545" spans="2:2" x14ac:dyDescent="0.3">
      <c r="B9545">
        <f>COUNTIFS(jobs[job_via], A9545, jobs[job_title_short], title, jobs[job_country], country, jobs[job_schedule_type], type)</f>
        <v>0</v>
      </c>
    </row>
    <row r="9546" spans="2:2" x14ac:dyDescent="0.3">
      <c r="B9546">
        <f>COUNTIFS(jobs[job_via], A9546, jobs[job_title_short], title, jobs[job_country], country, jobs[job_schedule_type], type)</f>
        <v>0</v>
      </c>
    </row>
    <row r="9547" spans="2:2" x14ac:dyDescent="0.3">
      <c r="B9547">
        <f>COUNTIFS(jobs[job_via], A9547, jobs[job_title_short], title, jobs[job_country], country, jobs[job_schedule_type], type)</f>
        <v>0</v>
      </c>
    </row>
    <row r="9548" spans="2:2" x14ac:dyDescent="0.3">
      <c r="B9548">
        <f>COUNTIFS(jobs[job_via], A9548, jobs[job_title_short], title, jobs[job_country], country, jobs[job_schedule_type], type)</f>
        <v>0</v>
      </c>
    </row>
    <row r="9549" spans="2:2" x14ac:dyDescent="0.3">
      <c r="B9549">
        <f>COUNTIFS(jobs[job_via], A9549, jobs[job_title_short], title, jobs[job_country], country, jobs[job_schedule_type], type)</f>
        <v>0</v>
      </c>
    </row>
    <row r="9550" spans="2:2" x14ac:dyDescent="0.3">
      <c r="B9550">
        <f>COUNTIFS(jobs[job_via], A9550, jobs[job_title_short], title, jobs[job_country], country, jobs[job_schedule_type], type)</f>
        <v>0</v>
      </c>
    </row>
    <row r="9551" spans="2:2" x14ac:dyDescent="0.3">
      <c r="B9551">
        <f>COUNTIFS(jobs[job_via], A9551, jobs[job_title_short], title, jobs[job_country], country, jobs[job_schedule_type], type)</f>
        <v>0</v>
      </c>
    </row>
    <row r="9552" spans="2:2" x14ac:dyDescent="0.3">
      <c r="B9552">
        <f>COUNTIFS(jobs[job_via], A9552, jobs[job_title_short], title, jobs[job_country], country, jobs[job_schedule_type], type)</f>
        <v>0</v>
      </c>
    </row>
    <row r="9553" spans="2:2" x14ac:dyDescent="0.3">
      <c r="B9553">
        <f>COUNTIFS(jobs[job_via], A9553, jobs[job_title_short], title, jobs[job_country], country, jobs[job_schedule_type], type)</f>
        <v>0</v>
      </c>
    </row>
    <row r="9554" spans="2:2" x14ac:dyDescent="0.3">
      <c r="B9554">
        <f>COUNTIFS(jobs[job_via], A9554, jobs[job_title_short], title, jobs[job_country], country, jobs[job_schedule_type], type)</f>
        <v>0</v>
      </c>
    </row>
    <row r="9555" spans="2:2" x14ac:dyDescent="0.3">
      <c r="B9555">
        <f>COUNTIFS(jobs[job_via], A9555, jobs[job_title_short], title, jobs[job_country], country, jobs[job_schedule_type], type)</f>
        <v>0</v>
      </c>
    </row>
    <row r="9556" spans="2:2" x14ac:dyDescent="0.3">
      <c r="B9556">
        <f>COUNTIFS(jobs[job_via], A9556, jobs[job_title_short], title, jobs[job_country], country, jobs[job_schedule_type], type)</f>
        <v>0</v>
      </c>
    </row>
    <row r="9557" spans="2:2" x14ac:dyDescent="0.3">
      <c r="B9557">
        <f>COUNTIFS(jobs[job_via], A9557, jobs[job_title_short], title, jobs[job_country], country, jobs[job_schedule_type], type)</f>
        <v>0</v>
      </c>
    </row>
    <row r="9558" spans="2:2" x14ac:dyDescent="0.3">
      <c r="B9558">
        <f>COUNTIFS(jobs[job_via], A9558, jobs[job_title_short], title, jobs[job_country], country, jobs[job_schedule_type], type)</f>
        <v>0</v>
      </c>
    </row>
    <row r="9559" spans="2:2" x14ac:dyDescent="0.3">
      <c r="B9559">
        <f>COUNTIFS(jobs[job_via], A9559, jobs[job_title_short], title, jobs[job_country], country, jobs[job_schedule_type], type)</f>
        <v>0</v>
      </c>
    </row>
    <row r="9560" spans="2:2" x14ac:dyDescent="0.3">
      <c r="B9560">
        <f>COUNTIFS(jobs[job_via], A9560, jobs[job_title_short], title, jobs[job_country], country, jobs[job_schedule_type], type)</f>
        <v>0</v>
      </c>
    </row>
    <row r="9561" spans="2:2" x14ac:dyDescent="0.3">
      <c r="B9561">
        <f>COUNTIFS(jobs[job_via], A9561, jobs[job_title_short], title, jobs[job_country], country, jobs[job_schedule_type], type)</f>
        <v>0</v>
      </c>
    </row>
    <row r="9562" spans="2:2" x14ac:dyDescent="0.3">
      <c r="B9562">
        <f>COUNTIFS(jobs[job_via], A9562, jobs[job_title_short], title, jobs[job_country], country, jobs[job_schedule_type], type)</f>
        <v>0</v>
      </c>
    </row>
    <row r="9563" spans="2:2" x14ac:dyDescent="0.3">
      <c r="B9563">
        <f>COUNTIFS(jobs[job_via], A9563, jobs[job_title_short], title, jobs[job_country], country, jobs[job_schedule_type], type)</f>
        <v>0</v>
      </c>
    </row>
    <row r="9564" spans="2:2" x14ac:dyDescent="0.3">
      <c r="B9564">
        <f>COUNTIFS(jobs[job_via], A9564, jobs[job_title_short], title, jobs[job_country], country, jobs[job_schedule_type], type)</f>
        <v>0</v>
      </c>
    </row>
    <row r="9565" spans="2:2" x14ac:dyDescent="0.3">
      <c r="B9565">
        <f>COUNTIFS(jobs[job_via], A9565, jobs[job_title_short], title, jobs[job_country], country, jobs[job_schedule_type], type)</f>
        <v>0</v>
      </c>
    </row>
    <row r="9566" spans="2:2" x14ac:dyDescent="0.3">
      <c r="B9566">
        <f>COUNTIFS(jobs[job_via], A9566, jobs[job_title_short], title, jobs[job_country], country, jobs[job_schedule_type], type)</f>
        <v>0</v>
      </c>
    </row>
    <row r="9567" spans="2:2" x14ac:dyDescent="0.3">
      <c r="B9567">
        <f>COUNTIFS(jobs[job_via], A9567, jobs[job_title_short], title, jobs[job_country], country, jobs[job_schedule_type], type)</f>
        <v>0</v>
      </c>
    </row>
    <row r="9568" spans="2:2" x14ac:dyDescent="0.3">
      <c r="B9568">
        <f>COUNTIFS(jobs[job_via], A9568, jobs[job_title_short], title, jobs[job_country], country, jobs[job_schedule_type], type)</f>
        <v>0</v>
      </c>
    </row>
    <row r="9569" spans="2:2" x14ac:dyDescent="0.3">
      <c r="B9569">
        <f>COUNTIFS(jobs[job_via], A9569, jobs[job_title_short], title, jobs[job_country], country, jobs[job_schedule_type], type)</f>
        <v>0</v>
      </c>
    </row>
    <row r="9570" spans="2:2" x14ac:dyDescent="0.3">
      <c r="B9570">
        <f>COUNTIFS(jobs[job_via], A9570, jobs[job_title_short], title, jobs[job_country], country, jobs[job_schedule_type], type)</f>
        <v>0</v>
      </c>
    </row>
    <row r="9571" spans="2:2" x14ac:dyDescent="0.3">
      <c r="B9571">
        <f>COUNTIFS(jobs[job_via], A9571, jobs[job_title_short], title, jobs[job_country], country, jobs[job_schedule_type], type)</f>
        <v>0</v>
      </c>
    </row>
    <row r="9572" spans="2:2" x14ac:dyDescent="0.3">
      <c r="B9572">
        <f>COUNTIFS(jobs[job_via], A9572, jobs[job_title_short], title, jobs[job_country], country, jobs[job_schedule_type], type)</f>
        <v>0</v>
      </c>
    </row>
    <row r="9573" spans="2:2" x14ac:dyDescent="0.3">
      <c r="B9573">
        <f>COUNTIFS(jobs[job_via], A9573, jobs[job_title_short], title, jobs[job_country], country, jobs[job_schedule_type], type)</f>
        <v>0</v>
      </c>
    </row>
    <row r="9574" spans="2:2" x14ac:dyDescent="0.3">
      <c r="B9574">
        <f>COUNTIFS(jobs[job_via], A9574, jobs[job_title_short], title, jobs[job_country], country, jobs[job_schedule_type], type)</f>
        <v>0</v>
      </c>
    </row>
    <row r="9575" spans="2:2" x14ac:dyDescent="0.3">
      <c r="B9575">
        <f>COUNTIFS(jobs[job_via], A9575, jobs[job_title_short], title, jobs[job_country], country, jobs[job_schedule_type], type)</f>
        <v>0</v>
      </c>
    </row>
    <row r="9576" spans="2:2" x14ac:dyDescent="0.3">
      <c r="B9576">
        <f>COUNTIFS(jobs[job_via], A9576, jobs[job_title_short], title, jobs[job_country], country, jobs[job_schedule_type], type)</f>
        <v>0</v>
      </c>
    </row>
    <row r="9577" spans="2:2" x14ac:dyDescent="0.3">
      <c r="B9577">
        <f>COUNTIFS(jobs[job_via], A9577, jobs[job_title_short], title, jobs[job_country], country, jobs[job_schedule_type], type)</f>
        <v>0</v>
      </c>
    </row>
    <row r="9578" spans="2:2" x14ac:dyDescent="0.3">
      <c r="B9578">
        <f>COUNTIFS(jobs[job_via], A9578, jobs[job_title_short], title, jobs[job_country], country, jobs[job_schedule_type], type)</f>
        <v>0</v>
      </c>
    </row>
    <row r="9579" spans="2:2" x14ac:dyDescent="0.3">
      <c r="B9579">
        <f>COUNTIFS(jobs[job_via], A9579, jobs[job_title_short], title, jobs[job_country], country, jobs[job_schedule_type], type)</f>
        <v>0</v>
      </c>
    </row>
    <row r="9580" spans="2:2" x14ac:dyDescent="0.3">
      <c r="B9580">
        <f>COUNTIFS(jobs[job_via], A9580, jobs[job_title_short], title, jobs[job_country], country, jobs[job_schedule_type], type)</f>
        <v>0</v>
      </c>
    </row>
    <row r="9581" spans="2:2" x14ac:dyDescent="0.3">
      <c r="B9581">
        <f>COUNTIFS(jobs[job_via], A9581, jobs[job_title_short], title, jobs[job_country], country, jobs[job_schedule_type], type)</f>
        <v>0</v>
      </c>
    </row>
    <row r="9582" spans="2:2" x14ac:dyDescent="0.3">
      <c r="B9582">
        <f>COUNTIFS(jobs[job_via], A9582, jobs[job_title_short], title, jobs[job_country], country, jobs[job_schedule_type], type)</f>
        <v>0</v>
      </c>
    </row>
    <row r="9583" spans="2:2" x14ac:dyDescent="0.3">
      <c r="B9583">
        <f>COUNTIFS(jobs[job_via], A9583, jobs[job_title_short], title, jobs[job_country], country, jobs[job_schedule_type], type)</f>
        <v>0</v>
      </c>
    </row>
    <row r="9584" spans="2:2" x14ac:dyDescent="0.3">
      <c r="B9584">
        <f>COUNTIFS(jobs[job_via], A9584, jobs[job_title_short], title, jobs[job_country], country, jobs[job_schedule_type], type)</f>
        <v>0</v>
      </c>
    </row>
    <row r="9585" spans="2:2" x14ac:dyDescent="0.3">
      <c r="B9585">
        <f>COUNTIFS(jobs[job_via], A9585, jobs[job_title_short], title, jobs[job_country], country, jobs[job_schedule_type], type)</f>
        <v>0</v>
      </c>
    </row>
    <row r="9586" spans="2:2" x14ac:dyDescent="0.3">
      <c r="B9586">
        <f>COUNTIFS(jobs[job_via], A9586, jobs[job_title_short], title, jobs[job_country], country, jobs[job_schedule_type], type)</f>
        <v>0</v>
      </c>
    </row>
    <row r="9587" spans="2:2" x14ac:dyDescent="0.3">
      <c r="B9587">
        <f>COUNTIFS(jobs[job_via], A9587, jobs[job_title_short], title, jobs[job_country], country, jobs[job_schedule_type], type)</f>
        <v>0</v>
      </c>
    </row>
    <row r="9588" spans="2:2" x14ac:dyDescent="0.3">
      <c r="B9588">
        <f>COUNTIFS(jobs[job_via], A9588, jobs[job_title_short], title, jobs[job_country], country, jobs[job_schedule_type], type)</f>
        <v>0</v>
      </c>
    </row>
    <row r="9589" spans="2:2" x14ac:dyDescent="0.3">
      <c r="B9589">
        <f>COUNTIFS(jobs[job_via], A9589, jobs[job_title_short], title, jobs[job_country], country, jobs[job_schedule_type], type)</f>
        <v>0</v>
      </c>
    </row>
    <row r="9590" spans="2:2" x14ac:dyDescent="0.3">
      <c r="B9590">
        <f>COUNTIFS(jobs[job_via], A9590, jobs[job_title_short], title, jobs[job_country], country, jobs[job_schedule_type], type)</f>
        <v>0</v>
      </c>
    </row>
    <row r="9591" spans="2:2" x14ac:dyDescent="0.3">
      <c r="B9591">
        <f>COUNTIFS(jobs[job_via], A9591, jobs[job_title_short], title, jobs[job_country], country, jobs[job_schedule_type], type)</f>
        <v>0</v>
      </c>
    </row>
    <row r="9592" spans="2:2" x14ac:dyDescent="0.3">
      <c r="B9592">
        <f>COUNTIFS(jobs[job_via], A9592, jobs[job_title_short], title, jobs[job_country], country, jobs[job_schedule_type], type)</f>
        <v>0</v>
      </c>
    </row>
    <row r="9593" spans="2:2" x14ac:dyDescent="0.3">
      <c r="B9593">
        <f>COUNTIFS(jobs[job_via], A9593, jobs[job_title_short], title, jobs[job_country], country, jobs[job_schedule_type], type)</f>
        <v>0</v>
      </c>
    </row>
    <row r="9594" spans="2:2" x14ac:dyDescent="0.3">
      <c r="B9594">
        <f>COUNTIFS(jobs[job_via], A9594, jobs[job_title_short], title, jobs[job_country], country, jobs[job_schedule_type], type)</f>
        <v>0</v>
      </c>
    </row>
    <row r="9595" spans="2:2" x14ac:dyDescent="0.3">
      <c r="B9595">
        <f>COUNTIFS(jobs[job_via], A9595, jobs[job_title_short], title, jobs[job_country], country, jobs[job_schedule_type], type)</f>
        <v>0</v>
      </c>
    </row>
    <row r="9596" spans="2:2" x14ac:dyDescent="0.3">
      <c r="B9596">
        <f>COUNTIFS(jobs[job_via], A9596, jobs[job_title_short], title, jobs[job_country], country, jobs[job_schedule_type], type)</f>
        <v>0</v>
      </c>
    </row>
    <row r="9597" spans="2:2" x14ac:dyDescent="0.3">
      <c r="B9597">
        <f>COUNTIFS(jobs[job_via], A9597, jobs[job_title_short], title, jobs[job_country], country, jobs[job_schedule_type], type)</f>
        <v>0</v>
      </c>
    </row>
    <row r="9598" spans="2:2" x14ac:dyDescent="0.3">
      <c r="B9598">
        <f>COUNTIFS(jobs[job_via], A9598, jobs[job_title_short], title, jobs[job_country], country, jobs[job_schedule_type], type)</f>
        <v>0</v>
      </c>
    </row>
    <row r="9599" spans="2:2" x14ac:dyDescent="0.3">
      <c r="B9599">
        <f>COUNTIFS(jobs[job_via], A9599, jobs[job_title_short], title, jobs[job_country], country, jobs[job_schedule_type], type)</f>
        <v>0</v>
      </c>
    </row>
    <row r="9600" spans="2:2" x14ac:dyDescent="0.3">
      <c r="B9600">
        <f>COUNTIFS(jobs[job_via], A9600, jobs[job_title_short], title, jobs[job_country], country, jobs[job_schedule_type], type)</f>
        <v>0</v>
      </c>
    </row>
    <row r="9601" spans="2:2" x14ac:dyDescent="0.3">
      <c r="B9601">
        <f>COUNTIFS(jobs[job_via], A9601, jobs[job_title_short], title, jobs[job_country], country, jobs[job_schedule_type], type)</f>
        <v>0</v>
      </c>
    </row>
    <row r="9602" spans="2:2" x14ac:dyDescent="0.3">
      <c r="B9602">
        <f>COUNTIFS(jobs[job_via], A9602, jobs[job_title_short], title, jobs[job_country], country, jobs[job_schedule_type], type)</f>
        <v>0</v>
      </c>
    </row>
    <row r="9603" spans="2:2" x14ac:dyDescent="0.3">
      <c r="B9603">
        <f>COUNTIFS(jobs[job_via], A9603, jobs[job_title_short], title, jobs[job_country], country, jobs[job_schedule_type], type)</f>
        <v>0</v>
      </c>
    </row>
    <row r="9604" spans="2:2" x14ac:dyDescent="0.3">
      <c r="B9604">
        <f>COUNTIFS(jobs[job_via], A9604, jobs[job_title_short], title, jobs[job_country], country, jobs[job_schedule_type], type)</f>
        <v>0</v>
      </c>
    </row>
    <row r="9605" spans="2:2" x14ac:dyDescent="0.3">
      <c r="B9605">
        <f>COUNTIFS(jobs[job_via], A9605, jobs[job_title_short], title, jobs[job_country], country, jobs[job_schedule_type], type)</f>
        <v>0</v>
      </c>
    </row>
    <row r="9606" spans="2:2" x14ac:dyDescent="0.3">
      <c r="B9606">
        <f>COUNTIFS(jobs[job_via], A9606, jobs[job_title_short], title, jobs[job_country], country, jobs[job_schedule_type], type)</f>
        <v>0</v>
      </c>
    </row>
    <row r="9607" spans="2:2" x14ac:dyDescent="0.3">
      <c r="B9607">
        <f>COUNTIFS(jobs[job_via], A9607, jobs[job_title_short], title, jobs[job_country], country, jobs[job_schedule_type], type)</f>
        <v>0</v>
      </c>
    </row>
    <row r="9608" spans="2:2" x14ac:dyDescent="0.3">
      <c r="B9608">
        <f>COUNTIFS(jobs[job_via], A9608, jobs[job_title_short], title, jobs[job_country], country, jobs[job_schedule_type], type)</f>
        <v>0</v>
      </c>
    </row>
    <row r="9609" spans="2:2" x14ac:dyDescent="0.3">
      <c r="B9609">
        <f>COUNTIFS(jobs[job_via], A9609, jobs[job_title_short], title, jobs[job_country], country, jobs[job_schedule_type], type)</f>
        <v>0</v>
      </c>
    </row>
    <row r="9610" spans="2:2" x14ac:dyDescent="0.3">
      <c r="B9610">
        <f>COUNTIFS(jobs[job_via], A9610, jobs[job_title_short], title, jobs[job_country], country, jobs[job_schedule_type], type)</f>
        <v>0</v>
      </c>
    </row>
    <row r="9611" spans="2:2" x14ac:dyDescent="0.3">
      <c r="B9611">
        <f>COUNTIFS(jobs[job_via], A9611, jobs[job_title_short], title, jobs[job_country], country, jobs[job_schedule_type], type)</f>
        <v>0</v>
      </c>
    </row>
    <row r="9612" spans="2:2" x14ac:dyDescent="0.3">
      <c r="B9612">
        <f>COUNTIFS(jobs[job_via], A9612, jobs[job_title_short], title, jobs[job_country], country, jobs[job_schedule_type], type)</f>
        <v>0</v>
      </c>
    </row>
    <row r="9613" spans="2:2" x14ac:dyDescent="0.3">
      <c r="B9613">
        <f>COUNTIFS(jobs[job_via], A9613, jobs[job_title_short], title, jobs[job_country], country, jobs[job_schedule_type], type)</f>
        <v>0</v>
      </c>
    </row>
    <row r="9614" spans="2:2" x14ac:dyDescent="0.3">
      <c r="B9614">
        <f>COUNTIFS(jobs[job_via], A9614, jobs[job_title_short], title, jobs[job_country], country, jobs[job_schedule_type], type)</f>
        <v>0</v>
      </c>
    </row>
    <row r="9615" spans="2:2" x14ac:dyDescent="0.3">
      <c r="B9615">
        <f>COUNTIFS(jobs[job_via], A9615, jobs[job_title_short], title, jobs[job_country], country, jobs[job_schedule_type], type)</f>
        <v>0</v>
      </c>
    </row>
    <row r="9616" spans="2:2" x14ac:dyDescent="0.3">
      <c r="B9616">
        <f>COUNTIFS(jobs[job_via], A9616, jobs[job_title_short], title, jobs[job_country], country, jobs[job_schedule_type], type)</f>
        <v>0</v>
      </c>
    </row>
    <row r="9617" spans="2:2" x14ac:dyDescent="0.3">
      <c r="B9617">
        <f>COUNTIFS(jobs[job_via], A9617, jobs[job_title_short], title, jobs[job_country], country, jobs[job_schedule_type], type)</f>
        <v>0</v>
      </c>
    </row>
    <row r="9618" spans="2:2" x14ac:dyDescent="0.3">
      <c r="B9618">
        <f>COUNTIFS(jobs[job_via], A9618, jobs[job_title_short], title, jobs[job_country], country, jobs[job_schedule_type], type)</f>
        <v>0</v>
      </c>
    </row>
    <row r="9619" spans="2:2" x14ac:dyDescent="0.3">
      <c r="B9619">
        <f>COUNTIFS(jobs[job_via], A9619, jobs[job_title_short], title, jobs[job_country], country, jobs[job_schedule_type], type)</f>
        <v>0</v>
      </c>
    </row>
    <row r="9620" spans="2:2" x14ac:dyDescent="0.3">
      <c r="B9620">
        <f>COUNTIFS(jobs[job_via], A9620, jobs[job_title_short], title, jobs[job_country], country, jobs[job_schedule_type], type)</f>
        <v>0</v>
      </c>
    </row>
    <row r="9621" spans="2:2" x14ac:dyDescent="0.3">
      <c r="B9621">
        <f>COUNTIFS(jobs[job_via], A9621, jobs[job_title_short], title, jobs[job_country], country, jobs[job_schedule_type], type)</f>
        <v>0</v>
      </c>
    </row>
    <row r="9622" spans="2:2" x14ac:dyDescent="0.3">
      <c r="B9622">
        <f>COUNTIFS(jobs[job_via], A9622, jobs[job_title_short], title, jobs[job_country], country, jobs[job_schedule_type], type)</f>
        <v>0</v>
      </c>
    </row>
    <row r="9623" spans="2:2" x14ac:dyDescent="0.3">
      <c r="B9623">
        <f>COUNTIFS(jobs[job_via], A9623, jobs[job_title_short], title, jobs[job_country], country, jobs[job_schedule_type], type)</f>
        <v>0</v>
      </c>
    </row>
    <row r="9624" spans="2:2" x14ac:dyDescent="0.3">
      <c r="B9624">
        <f>COUNTIFS(jobs[job_via], A9624, jobs[job_title_short], title, jobs[job_country], country, jobs[job_schedule_type], type)</f>
        <v>0</v>
      </c>
    </row>
    <row r="9625" spans="2:2" x14ac:dyDescent="0.3">
      <c r="B9625">
        <f>COUNTIFS(jobs[job_via], A9625, jobs[job_title_short], title, jobs[job_country], country, jobs[job_schedule_type], type)</f>
        <v>0</v>
      </c>
    </row>
    <row r="9626" spans="2:2" x14ac:dyDescent="0.3">
      <c r="B9626">
        <f>COUNTIFS(jobs[job_via], A9626, jobs[job_title_short], title, jobs[job_country], country, jobs[job_schedule_type], type)</f>
        <v>0</v>
      </c>
    </row>
    <row r="9627" spans="2:2" x14ac:dyDescent="0.3">
      <c r="B9627">
        <f>COUNTIFS(jobs[job_via], A9627, jobs[job_title_short], title, jobs[job_country], country, jobs[job_schedule_type], type)</f>
        <v>0</v>
      </c>
    </row>
    <row r="9628" spans="2:2" x14ac:dyDescent="0.3">
      <c r="B9628">
        <f>COUNTIFS(jobs[job_via], A9628, jobs[job_title_short], title, jobs[job_country], country, jobs[job_schedule_type], type)</f>
        <v>0</v>
      </c>
    </row>
    <row r="9629" spans="2:2" x14ac:dyDescent="0.3">
      <c r="B9629">
        <f>COUNTIFS(jobs[job_via], A9629, jobs[job_title_short], title, jobs[job_country], country, jobs[job_schedule_type], type)</f>
        <v>0</v>
      </c>
    </row>
    <row r="9630" spans="2:2" x14ac:dyDescent="0.3">
      <c r="B9630">
        <f>COUNTIFS(jobs[job_via], A9630, jobs[job_title_short], title, jobs[job_country], country, jobs[job_schedule_type], type)</f>
        <v>0</v>
      </c>
    </row>
    <row r="9631" spans="2:2" x14ac:dyDescent="0.3">
      <c r="B9631">
        <f>COUNTIFS(jobs[job_via], A9631, jobs[job_title_short], title, jobs[job_country], country, jobs[job_schedule_type], type)</f>
        <v>0</v>
      </c>
    </row>
    <row r="9632" spans="2:2" x14ac:dyDescent="0.3">
      <c r="B9632">
        <f>COUNTIFS(jobs[job_via], A9632, jobs[job_title_short], title, jobs[job_country], country, jobs[job_schedule_type], type)</f>
        <v>0</v>
      </c>
    </row>
    <row r="9633" spans="2:2" x14ac:dyDescent="0.3">
      <c r="B9633">
        <f>COUNTIFS(jobs[job_via], A9633, jobs[job_title_short], title, jobs[job_country], country, jobs[job_schedule_type], type)</f>
        <v>0</v>
      </c>
    </row>
    <row r="9634" spans="2:2" x14ac:dyDescent="0.3">
      <c r="B9634">
        <f>COUNTIFS(jobs[job_via], A9634, jobs[job_title_short], title, jobs[job_country], country, jobs[job_schedule_type], type)</f>
        <v>0</v>
      </c>
    </row>
    <row r="9635" spans="2:2" x14ac:dyDescent="0.3">
      <c r="B9635">
        <f>COUNTIFS(jobs[job_via], A9635, jobs[job_title_short], title, jobs[job_country], country, jobs[job_schedule_type], type)</f>
        <v>0</v>
      </c>
    </row>
    <row r="9636" spans="2:2" x14ac:dyDescent="0.3">
      <c r="B9636">
        <f>COUNTIFS(jobs[job_via], A9636, jobs[job_title_short], title, jobs[job_country], country, jobs[job_schedule_type], type)</f>
        <v>0</v>
      </c>
    </row>
    <row r="9637" spans="2:2" x14ac:dyDescent="0.3">
      <c r="B9637">
        <f>COUNTIFS(jobs[job_via], A9637, jobs[job_title_short], title, jobs[job_country], country, jobs[job_schedule_type], type)</f>
        <v>0</v>
      </c>
    </row>
    <row r="9638" spans="2:2" x14ac:dyDescent="0.3">
      <c r="B9638">
        <f>COUNTIFS(jobs[job_via], A9638, jobs[job_title_short], title, jobs[job_country], country, jobs[job_schedule_type], type)</f>
        <v>0</v>
      </c>
    </row>
    <row r="9639" spans="2:2" x14ac:dyDescent="0.3">
      <c r="B9639">
        <f>COUNTIFS(jobs[job_via], A9639, jobs[job_title_short], title, jobs[job_country], country, jobs[job_schedule_type], type)</f>
        <v>0</v>
      </c>
    </row>
    <row r="9640" spans="2:2" x14ac:dyDescent="0.3">
      <c r="B9640">
        <f>COUNTIFS(jobs[job_via], A9640, jobs[job_title_short], title, jobs[job_country], country, jobs[job_schedule_type], type)</f>
        <v>0</v>
      </c>
    </row>
    <row r="9641" spans="2:2" x14ac:dyDescent="0.3">
      <c r="B9641">
        <f>COUNTIFS(jobs[job_via], A9641, jobs[job_title_short], title, jobs[job_country], country, jobs[job_schedule_type], type)</f>
        <v>0</v>
      </c>
    </row>
    <row r="9642" spans="2:2" x14ac:dyDescent="0.3">
      <c r="B9642">
        <f>COUNTIFS(jobs[job_via], A9642, jobs[job_title_short], title, jobs[job_country], country, jobs[job_schedule_type], type)</f>
        <v>0</v>
      </c>
    </row>
    <row r="9643" spans="2:2" x14ac:dyDescent="0.3">
      <c r="B9643">
        <f>COUNTIFS(jobs[job_via], A9643, jobs[job_title_short], title, jobs[job_country], country, jobs[job_schedule_type], type)</f>
        <v>0</v>
      </c>
    </row>
    <row r="9644" spans="2:2" x14ac:dyDescent="0.3">
      <c r="B9644">
        <f>COUNTIFS(jobs[job_via], A9644, jobs[job_title_short], title, jobs[job_country], country, jobs[job_schedule_type], type)</f>
        <v>0</v>
      </c>
    </row>
    <row r="9645" spans="2:2" x14ac:dyDescent="0.3">
      <c r="B9645">
        <f>COUNTIFS(jobs[job_via], A9645, jobs[job_title_short], title, jobs[job_country], country, jobs[job_schedule_type], type)</f>
        <v>0</v>
      </c>
    </row>
    <row r="9646" spans="2:2" x14ac:dyDescent="0.3">
      <c r="B9646">
        <f>COUNTIFS(jobs[job_via], A9646, jobs[job_title_short], title, jobs[job_country], country, jobs[job_schedule_type], type)</f>
        <v>0</v>
      </c>
    </row>
    <row r="9647" spans="2:2" x14ac:dyDescent="0.3">
      <c r="B9647">
        <f>COUNTIFS(jobs[job_via], A9647, jobs[job_title_short], title, jobs[job_country], country, jobs[job_schedule_type], type)</f>
        <v>0</v>
      </c>
    </row>
    <row r="9648" spans="2:2" x14ac:dyDescent="0.3">
      <c r="B9648">
        <f>COUNTIFS(jobs[job_via], A9648, jobs[job_title_short], title, jobs[job_country], country, jobs[job_schedule_type], type)</f>
        <v>0</v>
      </c>
    </row>
    <row r="9649" spans="2:2" x14ac:dyDescent="0.3">
      <c r="B9649">
        <f>COUNTIFS(jobs[job_via], A9649, jobs[job_title_short], title, jobs[job_country], country, jobs[job_schedule_type], type)</f>
        <v>0</v>
      </c>
    </row>
    <row r="9650" spans="2:2" x14ac:dyDescent="0.3">
      <c r="B9650">
        <f>COUNTIFS(jobs[job_via], A9650, jobs[job_title_short], title, jobs[job_country], country, jobs[job_schedule_type], type)</f>
        <v>0</v>
      </c>
    </row>
    <row r="9651" spans="2:2" x14ac:dyDescent="0.3">
      <c r="B9651">
        <f>COUNTIFS(jobs[job_via], A9651, jobs[job_title_short], title, jobs[job_country], country, jobs[job_schedule_type], type)</f>
        <v>0</v>
      </c>
    </row>
    <row r="9652" spans="2:2" x14ac:dyDescent="0.3">
      <c r="B9652">
        <f>COUNTIFS(jobs[job_via], A9652, jobs[job_title_short], title, jobs[job_country], country, jobs[job_schedule_type], type)</f>
        <v>0</v>
      </c>
    </row>
    <row r="9653" spans="2:2" x14ac:dyDescent="0.3">
      <c r="B9653">
        <f>COUNTIFS(jobs[job_via], A9653, jobs[job_title_short], title, jobs[job_country], country, jobs[job_schedule_type], type)</f>
        <v>0</v>
      </c>
    </row>
    <row r="9654" spans="2:2" x14ac:dyDescent="0.3">
      <c r="B9654">
        <f>COUNTIFS(jobs[job_via], A9654, jobs[job_title_short], title, jobs[job_country], country, jobs[job_schedule_type], type)</f>
        <v>0</v>
      </c>
    </row>
    <row r="9655" spans="2:2" x14ac:dyDescent="0.3">
      <c r="B9655">
        <f>COUNTIFS(jobs[job_via], A9655, jobs[job_title_short], title, jobs[job_country], country, jobs[job_schedule_type], type)</f>
        <v>0</v>
      </c>
    </row>
    <row r="9656" spans="2:2" x14ac:dyDescent="0.3">
      <c r="B9656">
        <f>COUNTIFS(jobs[job_via], A9656, jobs[job_title_short], title, jobs[job_country], country, jobs[job_schedule_type], type)</f>
        <v>0</v>
      </c>
    </row>
    <row r="9657" spans="2:2" x14ac:dyDescent="0.3">
      <c r="B9657">
        <f>COUNTIFS(jobs[job_via], A9657, jobs[job_title_short], title, jobs[job_country], country, jobs[job_schedule_type], type)</f>
        <v>0</v>
      </c>
    </row>
    <row r="9658" spans="2:2" x14ac:dyDescent="0.3">
      <c r="B9658">
        <f>COUNTIFS(jobs[job_via], A9658, jobs[job_title_short], title, jobs[job_country], country, jobs[job_schedule_type], type)</f>
        <v>0</v>
      </c>
    </row>
    <row r="9659" spans="2:2" x14ac:dyDescent="0.3">
      <c r="B9659">
        <f>COUNTIFS(jobs[job_via], A9659, jobs[job_title_short], title, jobs[job_country], country, jobs[job_schedule_type], type)</f>
        <v>0</v>
      </c>
    </row>
    <row r="9660" spans="2:2" x14ac:dyDescent="0.3">
      <c r="B9660">
        <f>COUNTIFS(jobs[job_via], A9660, jobs[job_title_short], title, jobs[job_country], country, jobs[job_schedule_type], type)</f>
        <v>0</v>
      </c>
    </row>
    <row r="9661" spans="2:2" x14ac:dyDescent="0.3">
      <c r="B9661">
        <f>COUNTIFS(jobs[job_via], A9661, jobs[job_title_short], title, jobs[job_country], country, jobs[job_schedule_type], type)</f>
        <v>0</v>
      </c>
    </row>
    <row r="9662" spans="2:2" x14ac:dyDescent="0.3">
      <c r="B9662">
        <f>COUNTIFS(jobs[job_via], A9662, jobs[job_title_short], title, jobs[job_country], country, jobs[job_schedule_type], type)</f>
        <v>0</v>
      </c>
    </row>
    <row r="9663" spans="2:2" x14ac:dyDescent="0.3">
      <c r="B9663">
        <f>COUNTIFS(jobs[job_via], A9663, jobs[job_title_short], title, jobs[job_country], country, jobs[job_schedule_type], type)</f>
        <v>0</v>
      </c>
    </row>
    <row r="9664" spans="2:2" x14ac:dyDescent="0.3">
      <c r="B9664">
        <f>COUNTIFS(jobs[job_via], A9664, jobs[job_title_short], title, jobs[job_country], country, jobs[job_schedule_type], type)</f>
        <v>0</v>
      </c>
    </row>
    <row r="9665" spans="2:2" x14ac:dyDescent="0.3">
      <c r="B9665">
        <f>COUNTIFS(jobs[job_via], A9665, jobs[job_title_short], title, jobs[job_country], country, jobs[job_schedule_type], type)</f>
        <v>0</v>
      </c>
    </row>
    <row r="9666" spans="2:2" x14ac:dyDescent="0.3">
      <c r="B9666">
        <f>COUNTIFS(jobs[job_via], A9666, jobs[job_title_short], title, jobs[job_country], country, jobs[job_schedule_type], type)</f>
        <v>0</v>
      </c>
    </row>
    <row r="9667" spans="2:2" x14ac:dyDescent="0.3">
      <c r="B9667">
        <f>COUNTIFS(jobs[job_via], A9667, jobs[job_title_short], title, jobs[job_country], country, jobs[job_schedule_type], type)</f>
        <v>0</v>
      </c>
    </row>
    <row r="9668" spans="2:2" x14ac:dyDescent="0.3">
      <c r="B9668">
        <f>COUNTIFS(jobs[job_via], A9668, jobs[job_title_short], title, jobs[job_country], country, jobs[job_schedule_type], type)</f>
        <v>0</v>
      </c>
    </row>
    <row r="9669" spans="2:2" x14ac:dyDescent="0.3">
      <c r="B9669">
        <f>COUNTIFS(jobs[job_via], A9669, jobs[job_title_short], title, jobs[job_country], country, jobs[job_schedule_type], type)</f>
        <v>0</v>
      </c>
    </row>
    <row r="9670" spans="2:2" x14ac:dyDescent="0.3">
      <c r="B9670">
        <f>COUNTIFS(jobs[job_via], A9670, jobs[job_title_short], title, jobs[job_country], country, jobs[job_schedule_type], type)</f>
        <v>0</v>
      </c>
    </row>
    <row r="9671" spans="2:2" x14ac:dyDescent="0.3">
      <c r="B9671">
        <f>COUNTIFS(jobs[job_via], A9671, jobs[job_title_short], title, jobs[job_country], country, jobs[job_schedule_type], type)</f>
        <v>0</v>
      </c>
    </row>
    <row r="9672" spans="2:2" x14ac:dyDescent="0.3">
      <c r="B9672">
        <f>COUNTIFS(jobs[job_via], A9672, jobs[job_title_short], title, jobs[job_country], country, jobs[job_schedule_type], type)</f>
        <v>0</v>
      </c>
    </row>
    <row r="9673" spans="2:2" x14ac:dyDescent="0.3">
      <c r="B9673">
        <f>COUNTIFS(jobs[job_via], A9673, jobs[job_title_short], title, jobs[job_country], country, jobs[job_schedule_type], type)</f>
        <v>0</v>
      </c>
    </row>
    <row r="9674" spans="2:2" x14ac:dyDescent="0.3">
      <c r="B9674">
        <f>COUNTIFS(jobs[job_via], A9674, jobs[job_title_short], title, jobs[job_country], country, jobs[job_schedule_type], type)</f>
        <v>0</v>
      </c>
    </row>
    <row r="9675" spans="2:2" x14ac:dyDescent="0.3">
      <c r="B9675">
        <f>COUNTIFS(jobs[job_via], A9675, jobs[job_title_short], title, jobs[job_country], country, jobs[job_schedule_type], type)</f>
        <v>0</v>
      </c>
    </row>
    <row r="9676" spans="2:2" x14ac:dyDescent="0.3">
      <c r="B9676">
        <f>COUNTIFS(jobs[job_via], A9676, jobs[job_title_short], title, jobs[job_country], country, jobs[job_schedule_type], type)</f>
        <v>0</v>
      </c>
    </row>
    <row r="9677" spans="2:2" x14ac:dyDescent="0.3">
      <c r="B9677">
        <f>COUNTIFS(jobs[job_via], A9677, jobs[job_title_short], title, jobs[job_country], country, jobs[job_schedule_type], type)</f>
        <v>0</v>
      </c>
    </row>
    <row r="9678" spans="2:2" x14ac:dyDescent="0.3">
      <c r="B9678">
        <f>COUNTIFS(jobs[job_via], A9678, jobs[job_title_short], title, jobs[job_country], country, jobs[job_schedule_type], type)</f>
        <v>0</v>
      </c>
    </row>
    <row r="9679" spans="2:2" x14ac:dyDescent="0.3">
      <c r="B9679">
        <f>COUNTIFS(jobs[job_via], A9679, jobs[job_title_short], title, jobs[job_country], country, jobs[job_schedule_type], type)</f>
        <v>0</v>
      </c>
    </row>
    <row r="9680" spans="2:2" x14ac:dyDescent="0.3">
      <c r="B9680">
        <f>COUNTIFS(jobs[job_via], A9680, jobs[job_title_short], title, jobs[job_country], country, jobs[job_schedule_type], type)</f>
        <v>0</v>
      </c>
    </row>
    <row r="9681" spans="2:2" x14ac:dyDescent="0.3">
      <c r="B9681">
        <f>COUNTIFS(jobs[job_via], A9681, jobs[job_title_short], title, jobs[job_country], country, jobs[job_schedule_type], type)</f>
        <v>0</v>
      </c>
    </row>
    <row r="9682" spans="2:2" x14ac:dyDescent="0.3">
      <c r="B9682">
        <f>COUNTIFS(jobs[job_via], A9682, jobs[job_title_short], title, jobs[job_country], country, jobs[job_schedule_type], type)</f>
        <v>0</v>
      </c>
    </row>
    <row r="9683" spans="2:2" x14ac:dyDescent="0.3">
      <c r="B9683">
        <f>COUNTIFS(jobs[job_via], A9683, jobs[job_title_short], title, jobs[job_country], country, jobs[job_schedule_type], type)</f>
        <v>0</v>
      </c>
    </row>
    <row r="9684" spans="2:2" x14ac:dyDescent="0.3">
      <c r="B9684">
        <f>COUNTIFS(jobs[job_via], A9684, jobs[job_title_short], title, jobs[job_country], country, jobs[job_schedule_type], type)</f>
        <v>0</v>
      </c>
    </row>
    <row r="9685" spans="2:2" x14ac:dyDescent="0.3">
      <c r="B9685">
        <f>COUNTIFS(jobs[job_via], A9685, jobs[job_title_short], title, jobs[job_country], country, jobs[job_schedule_type], type)</f>
        <v>0</v>
      </c>
    </row>
    <row r="9686" spans="2:2" x14ac:dyDescent="0.3">
      <c r="B9686">
        <f>COUNTIFS(jobs[job_via], A9686, jobs[job_title_short], title, jobs[job_country], country, jobs[job_schedule_type], type)</f>
        <v>0</v>
      </c>
    </row>
    <row r="9687" spans="2:2" x14ac:dyDescent="0.3">
      <c r="B9687">
        <f>COUNTIFS(jobs[job_via], A9687, jobs[job_title_short], title, jobs[job_country], country, jobs[job_schedule_type], type)</f>
        <v>0</v>
      </c>
    </row>
    <row r="9688" spans="2:2" x14ac:dyDescent="0.3">
      <c r="B9688">
        <f>COUNTIFS(jobs[job_via], A9688, jobs[job_title_short], title, jobs[job_country], country, jobs[job_schedule_type], type)</f>
        <v>0</v>
      </c>
    </row>
    <row r="9689" spans="2:2" x14ac:dyDescent="0.3">
      <c r="B9689">
        <f>COUNTIFS(jobs[job_via], A9689, jobs[job_title_short], title, jobs[job_country], country, jobs[job_schedule_type], type)</f>
        <v>0</v>
      </c>
    </row>
    <row r="9690" spans="2:2" x14ac:dyDescent="0.3">
      <c r="B9690">
        <f>COUNTIFS(jobs[job_via], A9690, jobs[job_title_short], title, jobs[job_country], country, jobs[job_schedule_type], type)</f>
        <v>0</v>
      </c>
    </row>
    <row r="9691" spans="2:2" x14ac:dyDescent="0.3">
      <c r="B9691">
        <f>COUNTIFS(jobs[job_via], A9691, jobs[job_title_short], title, jobs[job_country], country, jobs[job_schedule_type], type)</f>
        <v>0</v>
      </c>
    </row>
    <row r="9692" spans="2:2" x14ac:dyDescent="0.3">
      <c r="B9692">
        <f>COUNTIFS(jobs[job_via], A9692, jobs[job_title_short], title, jobs[job_country], country, jobs[job_schedule_type], type)</f>
        <v>0</v>
      </c>
    </row>
    <row r="9693" spans="2:2" x14ac:dyDescent="0.3">
      <c r="B9693">
        <f>COUNTIFS(jobs[job_via], A9693, jobs[job_title_short], title, jobs[job_country], country, jobs[job_schedule_type], type)</f>
        <v>0</v>
      </c>
    </row>
    <row r="9694" spans="2:2" x14ac:dyDescent="0.3">
      <c r="B9694">
        <f>COUNTIFS(jobs[job_via], A9694, jobs[job_title_short], title, jobs[job_country], country, jobs[job_schedule_type], type)</f>
        <v>0</v>
      </c>
    </row>
    <row r="9695" spans="2:2" x14ac:dyDescent="0.3">
      <c r="B9695">
        <f>COUNTIFS(jobs[job_via], A9695, jobs[job_title_short], title, jobs[job_country], country, jobs[job_schedule_type], type)</f>
        <v>0</v>
      </c>
    </row>
    <row r="9696" spans="2:2" x14ac:dyDescent="0.3">
      <c r="B9696">
        <f>COUNTIFS(jobs[job_via], A9696, jobs[job_title_short], title, jobs[job_country], country, jobs[job_schedule_type], type)</f>
        <v>0</v>
      </c>
    </row>
    <row r="9697" spans="2:2" x14ac:dyDescent="0.3">
      <c r="B9697">
        <f>COUNTIFS(jobs[job_via], A9697, jobs[job_title_short], title, jobs[job_country], country, jobs[job_schedule_type], type)</f>
        <v>0</v>
      </c>
    </row>
    <row r="9698" spans="2:2" x14ac:dyDescent="0.3">
      <c r="B9698">
        <f>COUNTIFS(jobs[job_via], A9698, jobs[job_title_short], title, jobs[job_country], country, jobs[job_schedule_type], type)</f>
        <v>0</v>
      </c>
    </row>
    <row r="9699" spans="2:2" x14ac:dyDescent="0.3">
      <c r="B9699">
        <f>COUNTIFS(jobs[job_via], A9699, jobs[job_title_short], title, jobs[job_country], country, jobs[job_schedule_type], type)</f>
        <v>0</v>
      </c>
    </row>
    <row r="9700" spans="2:2" x14ac:dyDescent="0.3">
      <c r="B9700">
        <f>COUNTIFS(jobs[job_via], A9700, jobs[job_title_short], title, jobs[job_country], country, jobs[job_schedule_type], type)</f>
        <v>0</v>
      </c>
    </row>
    <row r="9701" spans="2:2" x14ac:dyDescent="0.3">
      <c r="B9701">
        <f>COUNTIFS(jobs[job_via], A9701, jobs[job_title_short], title, jobs[job_country], country, jobs[job_schedule_type], type)</f>
        <v>0</v>
      </c>
    </row>
    <row r="9702" spans="2:2" x14ac:dyDescent="0.3">
      <c r="B9702">
        <f>COUNTIFS(jobs[job_via], A9702, jobs[job_title_short], title, jobs[job_country], country, jobs[job_schedule_type], type)</f>
        <v>0</v>
      </c>
    </row>
    <row r="9703" spans="2:2" x14ac:dyDescent="0.3">
      <c r="B9703">
        <f>COUNTIFS(jobs[job_via], A9703, jobs[job_title_short], title, jobs[job_country], country, jobs[job_schedule_type], type)</f>
        <v>0</v>
      </c>
    </row>
    <row r="9704" spans="2:2" x14ac:dyDescent="0.3">
      <c r="B9704">
        <f>COUNTIFS(jobs[job_via], A9704, jobs[job_title_short], title, jobs[job_country], country, jobs[job_schedule_type], type)</f>
        <v>0</v>
      </c>
    </row>
    <row r="9705" spans="2:2" x14ac:dyDescent="0.3">
      <c r="B9705">
        <f>COUNTIFS(jobs[job_via], A9705, jobs[job_title_short], title, jobs[job_country], country, jobs[job_schedule_type], type)</f>
        <v>0</v>
      </c>
    </row>
    <row r="9706" spans="2:2" x14ac:dyDescent="0.3">
      <c r="B9706">
        <f>COUNTIFS(jobs[job_via], A9706, jobs[job_title_short], title, jobs[job_country], country, jobs[job_schedule_type], type)</f>
        <v>0</v>
      </c>
    </row>
    <row r="9707" spans="2:2" x14ac:dyDescent="0.3">
      <c r="B9707">
        <f>COUNTIFS(jobs[job_via], A9707, jobs[job_title_short], title, jobs[job_country], country, jobs[job_schedule_type], type)</f>
        <v>0</v>
      </c>
    </row>
    <row r="9708" spans="2:2" x14ac:dyDescent="0.3">
      <c r="B9708">
        <f>COUNTIFS(jobs[job_via], A9708, jobs[job_title_short], title, jobs[job_country], country, jobs[job_schedule_type], type)</f>
        <v>0</v>
      </c>
    </row>
    <row r="9709" spans="2:2" x14ac:dyDescent="0.3">
      <c r="B9709">
        <f>COUNTIFS(jobs[job_via], A9709, jobs[job_title_short], title, jobs[job_country], country, jobs[job_schedule_type], type)</f>
        <v>0</v>
      </c>
    </row>
    <row r="9710" spans="2:2" x14ac:dyDescent="0.3">
      <c r="B9710">
        <f>COUNTIFS(jobs[job_via], A9710, jobs[job_title_short], title, jobs[job_country], country, jobs[job_schedule_type], type)</f>
        <v>0</v>
      </c>
    </row>
    <row r="9711" spans="2:2" x14ac:dyDescent="0.3">
      <c r="B9711">
        <f>COUNTIFS(jobs[job_via], A9711, jobs[job_title_short], title, jobs[job_country], country, jobs[job_schedule_type], type)</f>
        <v>0</v>
      </c>
    </row>
    <row r="9712" spans="2:2" x14ac:dyDescent="0.3">
      <c r="B9712">
        <f>COUNTIFS(jobs[job_via], A9712, jobs[job_title_short], title, jobs[job_country], country, jobs[job_schedule_type], type)</f>
        <v>0</v>
      </c>
    </row>
    <row r="9713" spans="2:2" x14ac:dyDescent="0.3">
      <c r="B9713">
        <f>COUNTIFS(jobs[job_via], A9713, jobs[job_title_short], title, jobs[job_country], country, jobs[job_schedule_type], type)</f>
        <v>0</v>
      </c>
    </row>
    <row r="9714" spans="2:2" x14ac:dyDescent="0.3">
      <c r="B9714">
        <f>COUNTIFS(jobs[job_via], A9714, jobs[job_title_short], title, jobs[job_country], country, jobs[job_schedule_type], type)</f>
        <v>0</v>
      </c>
    </row>
    <row r="9715" spans="2:2" x14ac:dyDescent="0.3">
      <c r="B9715">
        <f>COUNTIFS(jobs[job_via], A9715, jobs[job_title_short], title, jobs[job_country], country, jobs[job_schedule_type], type)</f>
        <v>0</v>
      </c>
    </row>
    <row r="9716" spans="2:2" x14ac:dyDescent="0.3">
      <c r="B9716">
        <f>COUNTIFS(jobs[job_via], A9716, jobs[job_title_short], title, jobs[job_country], country, jobs[job_schedule_type], type)</f>
        <v>0</v>
      </c>
    </row>
    <row r="9717" spans="2:2" x14ac:dyDescent="0.3">
      <c r="B9717">
        <f>COUNTIFS(jobs[job_via], A9717, jobs[job_title_short], title, jobs[job_country], country, jobs[job_schedule_type], type)</f>
        <v>0</v>
      </c>
    </row>
    <row r="9718" spans="2:2" x14ac:dyDescent="0.3">
      <c r="B9718">
        <f>COUNTIFS(jobs[job_via], A9718, jobs[job_title_short], title, jobs[job_country], country, jobs[job_schedule_type], type)</f>
        <v>0</v>
      </c>
    </row>
    <row r="9719" spans="2:2" x14ac:dyDescent="0.3">
      <c r="B9719">
        <f>COUNTIFS(jobs[job_via], A9719, jobs[job_title_short], title, jobs[job_country], country, jobs[job_schedule_type], type)</f>
        <v>0</v>
      </c>
    </row>
    <row r="9720" spans="2:2" x14ac:dyDescent="0.3">
      <c r="B9720">
        <f>COUNTIFS(jobs[job_via], A9720, jobs[job_title_short], title, jobs[job_country], country, jobs[job_schedule_type], type)</f>
        <v>0</v>
      </c>
    </row>
    <row r="9721" spans="2:2" x14ac:dyDescent="0.3">
      <c r="B9721">
        <f>COUNTIFS(jobs[job_via], A9721, jobs[job_title_short], title, jobs[job_country], country, jobs[job_schedule_type], type)</f>
        <v>0</v>
      </c>
    </row>
    <row r="9722" spans="2:2" x14ac:dyDescent="0.3">
      <c r="B9722">
        <f>COUNTIFS(jobs[job_via], A9722, jobs[job_title_short], title, jobs[job_country], country, jobs[job_schedule_type], type)</f>
        <v>0</v>
      </c>
    </row>
    <row r="9723" spans="2:2" x14ac:dyDescent="0.3">
      <c r="B9723">
        <f>COUNTIFS(jobs[job_via], A9723, jobs[job_title_short], title, jobs[job_country], country, jobs[job_schedule_type], type)</f>
        <v>0</v>
      </c>
    </row>
    <row r="9724" spans="2:2" x14ac:dyDescent="0.3">
      <c r="B9724">
        <f>COUNTIFS(jobs[job_via], A9724, jobs[job_title_short], title, jobs[job_country], country, jobs[job_schedule_type], type)</f>
        <v>0</v>
      </c>
    </row>
    <row r="9725" spans="2:2" x14ac:dyDescent="0.3">
      <c r="B9725">
        <f>COUNTIFS(jobs[job_via], A9725, jobs[job_title_short], title, jobs[job_country], country, jobs[job_schedule_type], type)</f>
        <v>0</v>
      </c>
    </row>
    <row r="9726" spans="2:2" x14ac:dyDescent="0.3">
      <c r="B9726">
        <f>COUNTIFS(jobs[job_via], A9726, jobs[job_title_short], title, jobs[job_country], country, jobs[job_schedule_type], type)</f>
        <v>0</v>
      </c>
    </row>
    <row r="9727" spans="2:2" x14ac:dyDescent="0.3">
      <c r="B9727">
        <f>COUNTIFS(jobs[job_via], A9727, jobs[job_title_short], title, jobs[job_country], country, jobs[job_schedule_type], type)</f>
        <v>0</v>
      </c>
    </row>
    <row r="9728" spans="2:2" x14ac:dyDescent="0.3">
      <c r="B9728">
        <f>COUNTIFS(jobs[job_via], A9728, jobs[job_title_short], title, jobs[job_country], country, jobs[job_schedule_type], type)</f>
        <v>0</v>
      </c>
    </row>
    <row r="9729" spans="2:2" x14ac:dyDescent="0.3">
      <c r="B9729">
        <f>COUNTIFS(jobs[job_via], A9729, jobs[job_title_short], title, jobs[job_country], country, jobs[job_schedule_type], type)</f>
        <v>0</v>
      </c>
    </row>
    <row r="9730" spans="2:2" x14ac:dyDescent="0.3">
      <c r="B9730">
        <f>COUNTIFS(jobs[job_via], A9730, jobs[job_title_short], title, jobs[job_country], country, jobs[job_schedule_type], type)</f>
        <v>0</v>
      </c>
    </row>
    <row r="9731" spans="2:2" x14ac:dyDescent="0.3">
      <c r="B9731">
        <f>COUNTIFS(jobs[job_via], A9731, jobs[job_title_short], title, jobs[job_country], country, jobs[job_schedule_type], type)</f>
        <v>0</v>
      </c>
    </row>
    <row r="9732" spans="2:2" x14ac:dyDescent="0.3">
      <c r="B9732">
        <f>COUNTIFS(jobs[job_via], A9732, jobs[job_title_short], title, jobs[job_country], country, jobs[job_schedule_type], type)</f>
        <v>0</v>
      </c>
    </row>
    <row r="9733" spans="2:2" x14ac:dyDescent="0.3">
      <c r="B9733">
        <f>COUNTIFS(jobs[job_via], A9733, jobs[job_title_short], title, jobs[job_country], country, jobs[job_schedule_type], type)</f>
        <v>0</v>
      </c>
    </row>
    <row r="9734" spans="2:2" x14ac:dyDescent="0.3">
      <c r="B9734">
        <f>COUNTIFS(jobs[job_via], A9734, jobs[job_title_short], title, jobs[job_country], country, jobs[job_schedule_type], type)</f>
        <v>0</v>
      </c>
    </row>
    <row r="9735" spans="2:2" x14ac:dyDescent="0.3">
      <c r="B9735">
        <f>COUNTIFS(jobs[job_via], A9735, jobs[job_title_short], title, jobs[job_country], country, jobs[job_schedule_type], type)</f>
        <v>0</v>
      </c>
    </row>
    <row r="9736" spans="2:2" x14ac:dyDescent="0.3">
      <c r="B9736">
        <f>COUNTIFS(jobs[job_via], A9736, jobs[job_title_short], title, jobs[job_country], country, jobs[job_schedule_type], type)</f>
        <v>0</v>
      </c>
    </row>
    <row r="9737" spans="2:2" x14ac:dyDescent="0.3">
      <c r="B9737">
        <f>COUNTIFS(jobs[job_via], A9737, jobs[job_title_short], title, jobs[job_country], country, jobs[job_schedule_type], type)</f>
        <v>0</v>
      </c>
    </row>
    <row r="9738" spans="2:2" x14ac:dyDescent="0.3">
      <c r="B9738">
        <f>COUNTIFS(jobs[job_via], A9738, jobs[job_title_short], title, jobs[job_country], country, jobs[job_schedule_type], type)</f>
        <v>0</v>
      </c>
    </row>
    <row r="9739" spans="2:2" x14ac:dyDescent="0.3">
      <c r="B9739">
        <f>COUNTIFS(jobs[job_via], A9739, jobs[job_title_short], title, jobs[job_country], country, jobs[job_schedule_type], type)</f>
        <v>0</v>
      </c>
    </row>
    <row r="9740" spans="2:2" x14ac:dyDescent="0.3">
      <c r="B9740">
        <f>COUNTIFS(jobs[job_via], A9740, jobs[job_title_short], title, jobs[job_country], country, jobs[job_schedule_type], type)</f>
        <v>0</v>
      </c>
    </row>
    <row r="9741" spans="2:2" x14ac:dyDescent="0.3">
      <c r="B9741">
        <f>COUNTIFS(jobs[job_via], A9741, jobs[job_title_short], title, jobs[job_country], country, jobs[job_schedule_type], type)</f>
        <v>0</v>
      </c>
    </row>
    <row r="9742" spans="2:2" x14ac:dyDescent="0.3">
      <c r="B9742">
        <f>COUNTIFS(jobs[job_via], A9742, jobs[job_title_short], title, jobs[job_country], country, jobs[job_schedule_type], type)</f>
        <v>0</v>
      </c>
    </row>
    <row r="9743" spans="2:2" x14ac:dyDescent="0.3">
      <c r="B9743">
        <f>COUNTIFS(jobs[job_via], A9743, jobs[job_title_short], title, jobs[job_country], country, jobs[job_schedule_type], type)</f>
        <v>0</v>
      </c>
    </row>
    <row r="9744" spans="2:2" x14ac:dyDescent="0.3">
      <c r="B9744">
        <f>COUNTIFS(jobs[job_via], A9744, jobs[job_title_short], title, jobs[job_country], country, jobs[job_schedule_type], type)</f>
        <v>0</v>
      </c>
    </row>
    <row r="9745" spans="2:2" x14ac:dyDescent="0.3">
      <c r="B9745">
        <f>COUNTIFS(jobs[job_via], A9745, jobs[job_title_short], title, jobs[job_country], country, jobs[job_schedule_type], type)</f>
        <v>0</v>
      </c>
    </row>
    <row r="9746" spans="2:2" x14ac:dyDescent="0.3">
      <c r="B9746">
        <f>COUNTIFS(jobs[job_via], A9746, jobs[job_title_short], title, jobs[job_country], country, jobs[job_schedule_type], type)</f>
        <v>0</v>
      </c>
    </row>
    <row r="9747" spans="2:2" x14ac:dyDescent="0.3">
      <c r="B9747">
        <f>COUNTIFS(jobs[job_via], A9747, jobs[job_title_short], title, jobs[job_country], country, jobs[job_schedule_type], type)</f>
        <v>0</v>
      </c>
    </row>
    <row r="9748" spans="2:2" x14ac:dyDescent="0.3">
      <c r="B9748">
        <f>COUNTIFS(jobs[job_via], A9748, jobs[job_title_short], title, jobs[job_country], country, jobs[job_schedule_type], type)</f>
        <v>0</v>
      </c>
    </row>
    <row r="9749" spans="2:2" x14ac:dyDescent="0.3">
      <c r="B9749">
        <f>COUNTIFS(jobs[job_via], A9749, jobs[job_title_short], title, jobs[job_country], country, jobs[job_schedule_type], type)</f>
        <v>0</v>
      </c>
    </row>
    <row r="9750" spans="2:2" x14ac:dyDescent="0.3">
      <c r="B9750">
        <f>COUNTIFS(jobs[job_via], A9750, jobs[job_title_short], title, jobs[job_country], country, jobs[job_schedule_type], type)</f>
        <v>0</v>
      </c>
    </row>
    <row r="9751" spans="2:2" x14ac:dyDescent="0.3">
      <c r="B9751">
        <f>COUNTIFS(jobs[job_via], A9751, jobs[job_title_short], title, jobs[job_country], country, jobs[job_schedule_type], type)</f>
        <v>0</v>
      </c>
    </row>
    <row r="9752" spans="2:2" x14ac:dyDescent="0.3">
      <c r="B9752">
        <f>COUNTIFS(jobs[job_via], A9752, jobs[job_title_short], title, jobs[job_country], country, jobs[job_schedule_type], type)</f>
        <v>0</v>
      </c>
    </row>
    <row r="9753" spans="2:2" x14ac:dyDescent="0.3">
      <c r="B9753">
        <f>COUNTIFS(jobs[job_via], A9753, jobs[job_title_short], title, jobs[job_country], country, jobs[job_schedule_type], type)</f>
        <v>0</v>
      </c>
    </row>
    <row r="9754" spans="2:2" x14ac:dyDescent="0.3">
      <c r="B9754">
        <f>COUNTIFS(jobs[job_via], A9754, jobs[job_title_short], title, jobs[job_country], country, jobs[job_schedule_type], type)</f>
        <v>0</v>
      </c>
    </row>
    <row r="9755" spans="2:2" x14ac:dyDescent="0.3">
      <c r="B9755">
        <f>COUNTIFS(jobs[job_via], A9755, jobs[job_title_short], title, jobs[job_country], country, jobs[job_schedule_type], type)</f>
        <v>0</v>
      </c>
    </row>
    <row r="9756" spans="2:2" x14ac:dyDescent="0.3">
      <c r="B9756">
        <f>COUNTIFS(jobs[job_via], A9756, jobs[job_title_short], title, jobs[job_country], country, jobs[job_schedule_type], type)</f>
        <v>0</v>
      </c>
    </row>
    <row r="9757" spans="2:2" x14ac:dyDescent="0.3">
      <c r="B9757">
        <f>COUNTIFS(jobs[job_via], A9757, jobs[job_title_short], title, jobs[job_country], country, jobs[job_schedule_type], type)</f>
        <v>0</v>
      </c>
    </row>
    <row r="9758" spans="2:2" x14ac:dyDescent="0.3">
      <c r="B9758">
        <f>COUNTIFS(jobs[job_via], A9758, jobs[job_title_short], title, jobs[job_country], country, jobs[job_schedule_type], type)</f>
        <v>0</v>
      </c>
    </row>
    <row r="9759" spans="2:2" x14ac:dyDescent="0.3">
      <c r="B9759">
        <f>COUNTIFS(jobs[job_via], A9759, jobs[job_title_short], title, jobs[job_country], country, jobs[job_schedule_type], type)</f>
        <v>0</v>
      </c>
    </row>
    <row r="9760" spans="2:2" x14ac:dyDescent="0.3">
      <c r="B9760">
        <f>COUNTIFS(jobs[job_via], A9760, jobs[job_title_short], title, jobs[job_country], country, jobs[job_schedule_type], type)</f>
        <v>0</v>
      </c>
    </row>
    <row r="9761" spans="2:2" x14ac:dyDescent="0.3">
      <c r="B9761">
        <f>COUNTIFS(jobs[job_via], A9761, jobs[job_title_short], title, jobs[job_country], country, jobs[job_schedule_type], type)</f>
        <v>0</v>
      </c>
    </row>
    <row r="9762" spans="2:2" x14ac:dyDescent="0.3">
      <c r="B9762">
        <f>COUNTIFS(jobs[job_via], A9762, jobs[job_title_short], title, jobs[job_country], country, jobs[job_schedule_type], type)</f>
        <v>0</v>
      </c>
    </row>
    <row r="9763" spans="2:2" x14ac:dyDescent="0.3">
      <c r="B9763">
        <f>COUNTIFS(jobs[job_via], A9763, jobs[job_title_short], title, jobs[job_country], country, jobs[job_schedule_type], type)</f>
        <v>0</v>
      </c>
    </row>
    <row r="9764" spans="2:2" x14ac:dyDescent="0.3">
      <c r="B9764">
        <f>COUNTIFS(jobs[job_via], A9764, jobs[job_title_short], title, jobs[job_country], country, jobs[job_schedule_type], type)</f>
        <v>0</v>
      </c>
    </row>
    <row r="9765" spans="2:2" x14ac:dyDescent="0.3">
      <c r="B9765">
        <f>COUNTIFS(jobs[job_via], A9765, jobs[job_title_short], title, jobs[job_country], country, jobs[job_schedule_type], type)</f>
        <v>0</v>
      </c>
    </row>
    <row r="9766" spans="2:2" x14ac:dyDescent="0.3">
      <c r="B9766">
        <f>COUNTIFS(jobs[job_via], A9766, jobs[job_title_short], title, jobs[job_country], country, jobs[job_schedule_type], type)</f>
        <v>0</v>
      </c>
    </row>
    <row r="9767" spans="2:2" x14ac:dyDescent="0.3">
      <c r="B9767">
        <f>COUNTIFS(jobs[job_via], A9767, jobs[job_title_short], title, jobs[job_country], country, jobs[job_schedule_type], type)</f>
        <v>0</v>
      </c>
    </row>
    <row r="9768" spans="2:2" x14ac:dyDescent="0.3">
      <c r="B9768">
        <f>COUNTIFS(jobs[job_via], A9768, jobs[job_title_short], title, jobs[job_country], country, jobs[job_schedule_type], type)</f>
        <v>0</v>
      </c>
    </row>
    <row r="9769" spans="2:2" x14ac:dyDescent="0.3">
      <c r="B9769">
        <f>COUNTIFS(jobs[job_via], A9769, jobs[job_title_short], title, jobs[job_country], country, jobs[job_schedule_type], type)</f>
        <v>0</v>
      </c>
    </row>
    <row r="9770" spans="2:2" x14ac:dyDescent="0.3">
      <c r="B9770">
        <f>COUNTIFS(jobs[job_via], A9770, jobs[job_title_short], title, jobs[job_country], country, jobs[job_schedule_type], type)</f>
        <v>0</v>
      </c>
    </row>
    <row r="9771" spans="2:2" x14ac:dyDescent="0.3">
      <c r="B9771">
        <f>COUNTIFS(jobs[job_via], A9771, jobs[job_title_short], title, jobs[job_country], country, jobs[job_schedule_type], type)</f>
        <v>0</v>
      </c>
    </row>
    <row r="9772" spans="2:2" x14ac:dyDescent="0.3">
      <c r="B9772">
        <f>COUNTIFS(jobs[job_via], A9772, jobs[job_title_short], title, jobs[job_country], country, jobs[job_schedule_type], type)</f>
        <v>0</v>
      </c>
    </row>
    <row r="9773" spans="2:2" x14ac:dyDescent="0.3">
      <c r="B9773">
        <f>COUNTIFS(jobs[job_via], A9773, jobs[job_title_short], title, jobs[job_country], country, jobs[job_schedule_type], type)</f>
        <v>0</v>
      </c>
    </row>
    <row r="9774" spans="2:2" x14ac:dyDescent="0.3">
      <c r="B9774">
        <f>COUNTIFS(jobs[job_via], A9774, jobs[job_title_short], title, jobs[job_country], country, jobs[job_schedule_type], type)</f>
        <v>0</v>
      </c>
    </row>
    <row r="9775" spans="2:2" x14ac:dyDescent="0.3">
      <c r="B9775">
        <f>COUNTIFS(jobs[job_via], A9775, jobs[job_title_short], title, jobs[job_country], country, jobs[job_schedule_type], type)</f>
        <v>0</v>
      </c>
    </row>
    <row r="9776" spans="2:2" x14ac:dyDescent="0.3">
      <c r="B9776">
        <f>COUNTIFS(jobs[job_via], A9776, jobs[job_title_short], title, jobs[job_country], country, jobs[job_schedule_type], type)</f>
        <v>0</v>
      </c>
    </row>
    <row r="9777" spans="2:2" x14ac:dyDescent="0.3">
      <c r="B9777">
        <f>COUNTIFS(jobs[job_via], A9777, jobs[job_title_short], title, jobs[job_country], country, jobs[job_schedule_type], type)</f>
        <v>0</v>
      </c>
    </row>
    <row r="9778" spans="2:2" x14ac:dyDescent="0.3">
      <c r="B9778">
        <f>COUNTIFS(jobs[job_via], A9778, jobs[job_title_short], title, jobs[job_country], country, jobs[job_schedule_type], type)</f>
        <v>0</v>
      </c>
    </row>
    <row r="9779" spans="2:2" x14ac:dyDescent="0.3">
      <c r="B9779">
        <f>COUNTIFS(jobs[job_via], A9779, jobs[job_title_short], title, jobs[job_country], country, jobs[job_schedule_type], type)</f>
        <v>0</v>
      </c>
    </row>
    <row r="9780" spans="2:2" x14ac:dyDescent="0.3">
      <c r="B9780">
        <f>COUNTIFS(jobs[job_via], A9780, jobs[job_title_short], title, jobs[job_country], country, jobs[job_schedule_type], type)</f>
        <v>0</v>
      </c>
    </row>
    <row r="9781" spans="2:2" x14ac:dyDescent="0.3">
      <c r="B9781">
        <f>COUNTIFS(jobs[job_via], A9781, jobs[job_title_short], title, jobs[job_country], country, jobs[job_schedule_type], type)</f>
        <v>0</v>
      </c>
    </row>
    <row r="9782" spans="2:2" x14ac:dyDescent="0.3">
      <c r="B9782">
        <f>COUNTIFS(jobs[job_via], A9782, jobs[job_title_short], title, jobs[job_country], country, jobs[job_schedule_type], type)</f>
        <v>0</v>
      </c>
    </row>
    <row r="9783" spans="2:2" x14ac:dyDescent="0.3">
      <c r="B9783">
        <f>COUNTIFS(jobs[job_via], A9783, jobs[job_title_short], title, jobs[job_country], country, jobs[job_schedule_type], type)</f>
        <v>0</v>
      </c>
    </row>
    <row r="9784" spans="2:2" x14ac:dyDescent="0.3">
      <c r="B9784">
        <f>COUNTIFS(jobs[job_via], A9784, jobs[job_title_short], title, jobs[job_country], country, jobs[job_schedule_type], type)</f>
        <v>0</v>
      </c>
    </row>
    <row r="9785" spans="2:2" x14ac:dyDescent="0.3">
      <c r="B9785">
        <f>COUNTIFS(jobs[job_via], A9785, jobs[job_title_short], title, jobs[job_country], country, jobs[job_schedule_type], type)</f>
        <v>0</v>
      </c>
    </row>
    <row r="9786" spans="2:2" x14ac:dyDescent="0.3">
      <c r="B9786">
        <f>COUNTIFS(jobs[job_via], A9786, jobs[job_title_short], title, jobs[job_country], country, jobs[job_schedule_type], type)</f>
        <v>0</v>
      </c>
    </row>
    <row r="9787" spans="2:2" x14ac:dyDescent="0.3">
      <c r="B9787">
        <f>COUNTIFS(jobs[job_via], A9787, jobs[job_title_short], title, jobs[job_country], country, jobs[job_schedule_type], type)</f>
        <v>0</v>
      </c>
    </row>
    <row r="9788" spans="2:2" x14ac:dyDescent="0.3">
      <c r="B9788">
        <f>COUNTIFS(jobs[job_via], A9788, jobs[job_title_short], title, jobs[job_country], country, jobs[job_schedule_type], type)</f>
        <v>0</v>
      </c>
    </row>
    <row r="9789" spans="2:2" x14ac:dyDescent="0.3">
      <c r="B9789">
        <f>COUNTIFS(jobs[job_via], A9789, jobs[job_title_short], title, jobs[job_country], country, jobs[job_schedule_type], type)</f>
        <v>0</v>
      </c>
    </row>
    <row r="9790" spans="2:2" x14ac:dyDescent="0.3">
      <c r="B9790">
        <f>COUNTIFS(jobs[job_via], A9790, jobs[job_title_short], title, jobs[job_country], country, jobs[job_schedule_type], type)</f>
        <v>0</v>
      </c>
    </row>
    <row r="9791" spans="2:2" x14ac:dyDescent="0.3">
      <c r="B9791">
        <f>COUNTIFS(jobs[job_via], A9791, jobs[job_title_short], title, jobs[job_country], country, jobs[job_schedule_type], type)</f>
        <v>0</v>
      </c>
    </row>
    <row r="9792" spans="2:2" x14ac:dyDescent="0.3">
      <c r="B9792">
        <f>COUNTIFS(jobs[job_via], A9792, jobs[job_title_short], title, jobs[job_country], country, jobs[job_schedule_type], type)</f>
        <v>0</v>
      </c>
    </row>
    <row r="9793" spans="2:2" x14ac:dyDescent="0.3">
      <c r="B9793">
        <f>COUNTIFS(jobs[job_via], A9793, jobs[job_title_short], title, jobs[job_country], country, jobs[job_schedule_type], type)</f>
        <v>0</v>
      </c>
    </row>
    <row r="9794" spans="2:2" x14ac:dyDescent="0.3">
      <c r="B9794">
        <f>COUNTIFS(jobs[job_via], A9794, jobs[job_title_short], title, jobs[job_country], country, jobs[job_schedule_type], type)</f>
        <v>0</v>
      </c>
    </row>
    <row r="9795" spans="2:2" x14ac:dyDescent="0.3">
      <c r="B9795">
        <f>COUNTIFS(jobs[job_via], A9795, jobs[job_title_short], title, jobs[job_country], country, jobs[job_schedule_type], type)</f>
        <v>0</v>
      </c>
    </row>
    <row r="9796" spans="2:2" x14ac:dyDescent="0.3">
      <c r="B9796">
        <f>COUNTIFS(jobs[job_via], A9796, jobs[job_title_short], title, jobs[job_country], country, jobs[job_schedule_type], type)</f>
        <v>0</v>
      </c>
    </row>
    <row r="9797" spans="2:2" x14ac:dyDescent="0.3">
      <c r="B9797">
        <f>COUNTIFS(jobs[job_via], A9797, jobs[job_title_short], title, jobs[job_country], country, jobs[job_schedule_type], type)</f>
        <v>0</v>
      </c>
    </row>
    <row r="9798" spans="2:2" x14ac:dyDescent="0.3">
      <c r="B9798">
        <f>COUNTIFS(jobs[job_via], A9798, jobs[job_title_short], title, jobs[job_country], country, jobs[job_schedule_type], type)</f>
        <v>0</v>
      </c>
    </row>
    <row r="9799" spans="2:2" x14ac:dyDescent="0.3">
      <c r="B9799">
        <f>COUNTIFS(jobs[job_via], A9799, jobs[job_title_short], title, jobs[job_country], country, jobs[job_schedule_type], type)</f>
        <v>0</v>
      </c>
    </row>
    <row r="9800" spans="2:2" x14ac:dyDescent="0.3">
      <c r="B9800">
        <f>COUNTIFS(jobs[job_via], A9800, jobs[job_title_short], title, jobs[job_country], country, jobs[job_schedule_type], type)</f>
        <v>0</v>
      </c>
    </row>
    <row r="9801" spans="2:2" x14ac:dyDescent="0.3">
      <c r="B9801">
        <f>COUNTIFS(jobs[job_via], A9801, jobs[job_title_short], title, jobs[job_country], country, jobs[job_schedule_type], type)</f>
        <v>0</v>
      </c>
    </row>
    <row r="9802" spans="2:2" x14ac:dyDescent="0.3">
      <c r="B9802">
        <f>COUNTIFS(jobs[job_via], A9802, jobs[job_title_short], title, jobs[job_country], country, jobs[job_schedule_type], type)</f>
        <v>0</v>
      </c>
    </row>
    <row r="9803" spans="2:2" x14ac:dyDescent="0.3">
      <c r="B9803">
        <f>COUNTIFS(jobs[job_via], A9803, jobs[job_title_short], title, jobs[job_country], country, jobs[job_schedule_type], type)</f>
        <v>0</v>
      </c>
    </row>
    <row r="9804" spans="2:2" x14ac:dyDescent="0.3">
      <c r="B9804">
        <f>COUNTIFS(jobs[job_via], A9804, jobs[job_title_short], title, jobs[job_country], country, jobs[job_schedule_type], type)</f>
        <v>0</v>
      </c>
    </row>
    <row r="9805" spans="2:2" x14ac:dyDescent="0.3">
      <c r="B9805">
        <f>COUNTIFS(jobs[job_via], A9805, jobs[job_title_short], title, jobs[job_country], country, jobs[job_schedule_type], type)</f>
        <v>0</v>
      </c>
    </row>
    <row r="9806" spans="2:2" x14ac:dyDescent="0.3">
      <c r="B9806">
        <f>COUNTIFS(jobs[job_via], A9806, jobs[job_title_short], title, jobs[job_country], country, jobs[job_schedule_type], type)</f>
        <v>0</v>
      </c>
    </row>
    <row r="9807" spans="2:2" x14ac:dyDescent="0.3">
      <c r="B9807">
        <f>COUNTIFS(jobs[job_via], A9807, jobs[job_title_short], title, jobs[job_country], country, jobs[job_schedule_type], type)</f>
        <v>0</v>
      </c>
    </row>
    <row r="9808" spans="2:2" x14ac:dyDescent="0.3">
      <c r="B9808">
        <f>COUNTIFS(jobs[job_via], A9808, jobs[job_title_short], title, jobs[job_country], country, jobs[job_schedule_type], type)</f>
        <v>0</v>
      </c>
    </row>
    <row r="9809" spans="2:2" x14ac:dyDescent="0.3">
      <c r="B9809">
        <f>COUNTIFS(jobs[job_via], A9809, jobs[job_title_short], title, jobs[job_country], country, jobs[job_schedule_type], type)</f>
        <v>0</v>
      </c>
    </row>
    <row r="9810" spans="2:2" x14ac:dyDescent="0.3">
      <c r="B9810">
        <f>COUNTIFS(jobs[job_via], A9810, jobs[job_title_short], title, jobs[job_country], country, jobs[job_schedule_type], type)</f>
        <v>0</v>
      </c>
    </row>
    <row r="9811" spans="2:2" x14ac:dyDescent="0.3">
      <c r="B9811">
        <f>COUNTIFS(jobs[job_via], A9811, jobs[job_title_short], title, jobs[job_country], country, jobs[job_schedule_type], type)</f>
        <v>0</v>
      </c>
    </row>
    <row r="9812" spans="2:2" x14ac:dyDescent="0.3">
      <c r="B9812">
        <f>COUNTIFS(jobs[job_via], A9812, jobs[job_title_short], title, jobs[job_country], country, jobs[job_schedule_type], type)</f>
        <v>0</v>
      </c>
    </row>
    <row r="9813" spans="2:2" x14ac:dyDescent="0.3">
      <c r="B9813">
        <f>COUNTIFS(jobs[job_via], A9813, jobs[job_title_short], title, jobs[job_country], country, jobs[job_schedule_type], type)</f>
        <v>0</v>
      </c>
    </row>
    <row r="9814" spans="2:2" x14ac:dyDescent="0.3">
      <c r="B9814">
        <f>COUNTIFS(jobs[job_via], A9814, jobs[job_title_short], title, jobs[job_country], country, jobs[job_schedule_type], type)</f>
        <v>0</v>
      </c>
    </row>
    <row r="9815" spans="2:2" x14ac:dyDescent="0.3">
      <c r="B9815">
        <f>COUNTIFS(jobs[job_via], A9815, jobs[job_title_short], title, jobs[job_country], country, jobs[job_schedule_type], type)</f>
        <v>0</v>
      </c>
    </row>
    <row r="9816" spans="2:2" x14ac:dyDescent="0.3">
      <c r="B9816">
        <f>COUNTIFS(jobs[job_via], A9816, jobs[job_title_short], title, jobs[job_country], country, jobs[job_schedule_type], type)</f>
        <v>0</v>
      </c>
    </row>
    <row r="9817" spans="2:2" x14ac:dyDescent="0.3">
      <c r="B9817">
        <f>COUNTIFS(jobs[job_via], A9817, jobs[job_title_short], title, jobs[job_country], country, jobs[job_schedule_type], type)</f>
        <v>0</v>
      </c>
    </row>
    <row r="9818" spans="2:2" x14ac:dyDescent="0.3">
      <c r="B9818">
        <f>COUNTIFS(jobs[job_via], A9818, jobs[job_title_short], title, jobs[job_country], country, jobs[job_schedule_type], type)</f>
        <v>0</v>
      </c>
    </row>
    <row r="9819" spans="2:2" x14ac:dyDescent="0.3">
      <c r="B9819">
        <f>COUNTIFS(jobs[job_via], A9819, jobs[job_title_short], title, jobs[job_country], country, jobs[job_schedule_type], type)</f>
        <v>0</v>
      </c>
    </row>
    <row r="9820" spans="2:2" x14ac:dyDescent="0.3">
      <c r="B9820">
        <f>COUNTIFS(jobs[job_via], A9820, jobs[job_title_short], title, jobs[job_country], country, jobs[job_schedule_type], type)</f>
        <v>0</v>
      </c>
    </row>
    <row r="9821" spans="2:2" x14ac:dyDescent="0.3">
      <c r="B9821">
        <f>COUNTIFS(jobs[job_via], A9821, jobs[job_title_short], title, jobs[job_country], country, jobs[job_schedule_type], type)</f>
        <v>0</v>
      </c>
    </row>
    <row r="9822" spans="2:2" x14ac:dyDescent="0.3">
      <c r="B9822">
        <f>COUNTIFS(jobs[job_via], A9822, jobs[job_title_short], title, jobs[job_country], country, jobs[job_schedule_type], type)</f>
        <v>0</v>
      </c>
    </row>
    <row r="9823" spans="2:2" x14ac:dyDescent="0.3">
      <c r="B9823">
        <f>COUNTIFS(jobs[job_via], A9823, jobs[job_title_short], title, jobs[job_country], country, jobs[job_schedule_type], type)</f>
        <v>0</v>
      </c>
    </row>
    <row r="9824" spans="2:2" x14ac:dyDescent="0.3">
      <c r="B9824">
        <f>COUNTIFS(jobs[job_via], A9824, jobs[job_title_short], title, jobs[job_country], country, jobs[job_schedule_type], type)</f>
        <v>0</v>
      </c>
    </row>
    <row r="9825" spans="2:2" x14ac:dyDescent="0.3">
      <c r="B9825">
        <f>COUNTIFS(jobs[job_via], A9825, jobs[job_title_short], title, jobs[job_country], country, jobs[job_schedule_type], type)</f>
        <v>0</v>
      </c>
    </row>
    <row r="9826" spans="2:2" x14ac:dyDescent="0.3">
      <c r="B9826">
        <f>COUNTIFS(jobs[job_via], A9826, jobs[job_title_short], title, jobs[job_country], country, jobs[job_schedule_type], type)</f>
        <v>0</v>
      </c>
    </row>
    <row r="9827" spans="2:2" x14ac:dyDescent="0.3">
      <c r="B9827">
        <f>COUNTIFS(jobs[job_via], A9827, jobs[job_title_short], title, jobs[job_country], country, jobs[job_schedule_type], type)</f>
        <v>0</v>
      </c>
    </row>
    <row r="9828" spans="2:2" x14ac:dyDescent="0.3">
      <c r="B9828">
        <f>COUNTIFS(jobs[job_via], A9828, jobs[job_title_short], title, jobs[job_country], country, jobs[job_schedule_type], type)</f>
        <v>0</v>
      </c>
    </row>
    <row r="9829" spans="2:2" x14ac:dyDescent="0.3">
      <c r="B9829">
        <f>COUNTIFS(jobs[job_via], A9829, jobs[job_title_short], title, jobs[job_country], country, jobs[job_schedule_type], type)</f>
        <v>0</v>
      </c>
    </row>
    <row r="9830" spans="2:2" x14ac:dyDescent="0.3">
      <c r="B9830">
        <f>COUNTIFS(jobs[job_via], A9830, jobs[job_title_short], title, jobs[job_country], country, jobs[job_schedule_type], type)</f>
        <v>0</v>
      </c>
    </row>
    <row r="9831" spans="2:2" x14ac:dyDescent="0.3">
      <c r="B9831">
        <f>COUNTIFS(jobs[job_via], A9831, jobs[job_title_short], title, jobs[job_country], country, jobs[job_schedule_type], type)</f>
        <v>0</v>
      </c>
    </row>
    <row r="9832" spans="2:2" x14ac:dyDescent="0.3">
      <c r="B9832">
        <f>COUNTIFS(jobs[job_via], A9832, jobs[job_title_short], title, jobs[job_country], country, jobs[job_schedule_type], type)</f>
        <v>0</v>
      </c>
    </row>
    <row r="9833" spans="2:2" x14ac:dyDescent="0.3">
      <c r="B9833">
        <f>COUNTIFS(jobs[job_via], A9833, jobs[job_title_short], title, jobs[job_country], country, jobs[job_schedule_type], type)</f>
        <v>0</v>
      </c>
    </row>
    <row r="9834" spans="2:2" x14ac:dyDescent="0.3">
      <c r="B9834">
        <f>COUNTIFS(jobs[job_via], A9834, jobs[job_title_short], title, jobs[job_country], country, jobs[job_schedule_type], type)</f>
        <v>0</v>
      </c>
    </row>
    <row r="9835" spans="2:2" x14ac:dyDescent="0.3">
      <c r="B9835">
        <f>COUNTIFS(jobs[job_via], A9835, jobs[job_title_short], title, jobs[job_country], country, jobs[job_schedule_type], type)</f>
        <v>0</v>
      </c>
    </row>
    <row r="9836" spans="2:2" x14ac:dyDescent="0.3">
      <c r="B9836">
        <f>COUNTIFS(jobs[job_via], A9836, jobs[job_title_short], title, jobs[job_country], country, jobs[job_schedule_type], type)</f>
        <v>0</v>
      </c>
    </row>
    <row r="9837" spans="2:2" x14ac:dyDescent="0.3">
      <c r="B9837">
        <f>COUNTIFS(jobs[job_via], A9837, jobs[job_title_short], title, jobs[job_country], country, jobs[job_schedule_type], type)</f>
        <v>0</v>
      </c>
    </row>
    <row r="9838" spans="2:2" x14ac:dyDescent="0.3">
      <c r="B9838">
        <f>COUNTIFS(jobs[job_via], A9838, jobs[job_title_short], title, jobs[job_country], country, jobs[job_schedule_type], type)</f>
        <v>0</v>
      </c>
    </row>
    <row r="9839" spans="2:2" x14ac:dyDescent="0.3">
      <c r="B9839">
        <f>COUNTIFS(jobs[job_via], A9839, jobs[job_title_short], title, jobs[job_country], country, jobs[job_schedule_type], type)</f>
        <v>0</v>
      </c>
    </row>
    <row r="9840" spans="2:2" x14ac:dyDescent="0.3">
      <c r="B9840">
        <f>COUNTIFS(jobs[job_via], A9840, jobs[job_title_short], title, jobs[job_country], country, jobs[job_schedule_type], type)</f>
        <v>0</v>
      </c>
    </row>
    <row r="9841" spans="2:2" x14ac:dyDescent="0.3">
      <c r="B9841">
        <f>COUNTIFS(jobs[job_via], A9841, jobs[job_title_short], title, jobs[job_country], country, jobs[job_schedule_type], type)</f>
        <v>0</v>
      </c>
    </row>
    <row r="9842" spans="2:2" x14ac:dyDescent="0.3">
      <c r="B9842">
        <f>COUNTIFS(jobs[job_via], A9842, jobs[job_title_short], title, jobs[job_country], country, jobs[job_schedule_type], type)</f>
        <v>0</v>
      </c>
    </row>
    <row r="9843" spans="2:2" x14ac:dyDescent="0.3">
      <c r="B9843">
        <f>COUNTIFS(jobs[job_via], A9843, jobs[job_title_short], title, jobs[job_country], country, jobs[job_schedule_type], type)</f>
        <v>0</v>
      </c>
    </row>
    <row r="9844" spans="2:2" x14ac:dyDescent="0.3">
      <c r="B9844">
        <f>COUNTIFS(jobs[job_via], A9844, jobs[job_title_short], title, jobs[job_country], country, jobs[job_schedule_type], type)</f>
        <v>0</v>
      </c>
    </row>
    <row r="9845" spans="2:2" x14ac:dyDescent="0.3">
      <c r="B9845">
        <f>COUNTIFS(jobs[job_via], A9845, jobs[job_title_short], title, jobs[job_country], country, jobs[job_schedule_type], type)</f>
        <v>0</v>
      </c>
    </row>
    <row r="9846" spans="2:2" x14ac:dyDescent="0.3">
      <c r="B9846">
        <f>COUNTIFS(jobs[job_via], A9846, jobs[job_title_short], title, jobs[job_country], country, jobs[job_schedule_type], type)</f>
        <v>0</v>
      </c>
    </row>
    <row r="9847" spans="2:2" x14ac:dyDescent="0.3">
      <c r="B9847">
        <f>COUNTIFS(jobs[job_via], A9847, jobs[job_title_short], title, jobs[job_country], country, jobs[job_schedule_type], type)</f>
        <v>0</v>
      </c>
    </row>
    <row r="9848" spans="2:2" x14ac:dyDescent="0.3">
      <c r="B9848">
        <f>COUNTIFS(jobs[job_via], A9848, jobs[job_title_short], title, jobs[job_country], country, jobs[job_schedule_type], type)</f>
        <v>0</v>
      </c>
    </row>
    <row r="9849" spans="2:2" x14ac:dyDescent="0.3">
      <c r="B9849">
        <f>COUNTIFS(jobs[job_via], A9849, jobs[job_title_short], title, jobs[job_country], country, jobs[job_schedule_type], type)</f>
        <v>0</v>
      </c>
    </row>
    <row r="9850" spans="2:2" x14ac:dyDescent="0.3">
      <c r="B9850">
        <f>COUNTIFS(jobs[job_via], A9850, jobs[job_title_short], title, jobs[job_country], country, jobs[job_schedule_type], type)</f>
        <v>0</v>
      </c>
    </row>
    <row r="9851" spans="2:2" x14ac:dyDescent="0.3">
      <c r="B9851">
        <f>COUNTIFS(jobs[job_via], A9851, jobs[job_title_short], title, jobs[job_country], country, jobs[job_schedule_type], type)</f>
        <v>0</v>
      </c>
    </row>
    <row r="9852" spans="2:2" x14ac:dyDescent="0.3">
      <c r="B9852">
        <f>COUNTIFS(jobs[job_via], A9852, jobs[job_title_short], title, jobs[job_country], country, jobs[job_schedule_type], type)</f>
        <v>0</v>
      </c>
    </row>
    <row r="9853" spans="2:2" x14ac:dyDescent="0.3">
      <c r="B9853">
        <f>COUNTIFS(jobs[job_via], A9853, jobs[job_title_short], title, jobs[job_country], country, jobs[job_schedule_type], type)</f>
        <v>0</v>
      </c>
    </row>
    <row r="9854" spans="2:2" x14ac:dyDescent="0.3">
      <c r="B9854">
        <f>COUNTIFS(jobs[job_via], A9854, jobs[job_title_short], title, jobs[job_country], country, jobs[job_schedule_type], type)</f>
        <v>0</v>
      </c>
    </row>
    <row r="9855" spans="2:2" x14ac:dyDescent="0.3">
      <c r="B9855">
        <f>COUNTIFS(jobs[job_via], A9855, jobs[job_title_short], title, jobs[job_country], country, jobs[job_schedule_type], type)</f>
        <v>0</v>
      </c>
    </row>
    <row r="9856" spans="2:2" x14ac:dyDescent="0.3">
      <c r="B9856">
        <f>COUNTIFS(jobs[job_via], A9856, jobs[job_title_short], title, jobs[job_country], country, jobs[job_schedule_type], type)</f>
        <v>0</v>
      </c>
    </row>
    <row r="9857" spans="2:2" x14ac:dyDescent="0.3">
      <c r="B9857">
        <f>COUNTIFS(jobs[job_via], A9857, jobs[job_title_short], title, jobs[job_country], country, jobs[job_schedule_type], type)</f>
        <v>0</v>
      </c>
    </row>
    <row r="9858" spans="2:2" x14ac:dyDescent="0.3">
      <c r="B9858">
        <f>COUNTIFS(jobs[job_via], A9858, jobs[job_title_short], title, jobs[job_country], country, jobs[job_schedule_type], type)</f>
        <v>0</v>
      </c>
    </row>
    <row r="9859" spans="2:2" x14ac:dyDescent="0.3">
      <c r="B9859">
        <f>COUNTIFS(jobs[job_via], A9859, jobs[job_title_short], title, jobs[job_country], country, jobs[job_schedule_type], type)</f>
        <v>0</v>
      </c>
    </row>
    <row r="9860" spans="2:2" x14ac:dyDescent="0.3">
      <c r="B9860">
        <f>COUNTIFS(jobs[job_via], A9860, jobs[job_title_short], title, jobs[job_country], country, jobs[job_schedule_type], type)</f>
        <v>0</v>
      </c>
    </row>
    <row r="9861" spans="2:2" x14ac:dyDescent="0.3">
      <c r="B9861">
        <f>COUNTIFS(jobs[job_via], A9861, jobs[job_title_short], title, jobs[job_country], country, jobs[job_schedule_type], type)</f>
        <v>0</v>
      </c>
    </row>
    <row r="9862" spans="2:2" x14ac:dyDescent="0.3">
      <c r="B9862">
        <f>COUNTIFS(jobs[job_via], A9862, jobs[job_title_short], title, jobs[job_country], country, jobs[job_schedule_type], type)</f>
        <v>0</v>
      </c>
    </row>
    <row r="9863" spans="2:2" x14ac:dyDescent="0.3">
      <c r="B9863">
        <f>COUNTIFS(jobs[job_via], A9863, jobs[job_title_short], title, jobs[job_country], country, jobs[job_schedule_type], type)</f>
        <v>0</v>
      </c>
    </row>
    <row r="9864" spans="2:2" x14ac:dyDescent="0.3">
      <c r="B9864">
        <f>COUNTIFS(jobs[job_via], A9864, jobs[job_title_short], title, jobs[job_country], country, jobs[job_schedule_type], type)</f>
        <v>0</v>
      </c>
    </row>
    <row r="9865" spans="2:2" x14ac:dyDescent="0.3">
      <c r="B9865">
        <f>COUNTIFS(jobs[job_via], A9865, jobs[job_title_short], title, jobs[job_country], country, jobs[job_schedule_type], type)</f>
        <v>0</v>
      </c>
    </row>
    <row r="9866" spans="2:2" x14ac:dyDescent="0.3">
      <c r="B9866">
        <f>COUNTIFS(jobs[job_via], A9866, jobs[job_title_short], title, jobs[job_country], country, jobs[job_schedule_type], type)</f>
        <v>0</v>
      </c>
    </row>
    <row r="9867" spans="2:2" x14ac:dyDescent="0.3">
      <c r="B9867">
        <f>COUNTIFS(jobs[job_via], A9867, jobs[job_title_short], title, jobs[job_country], country, jobs[job_schedule_type], type)</f>
        <v>0</v>
      </c>
    </row>
    <row r="9868" spans="2:2" x14ac:dyDescent="0.3">
      <c r="B9868">
        <f>COUNTIFS(jobs[job_via], A9868, jobs[job_title_short], title, jobs[job_country], country, jobs[job_schedule_type], type)</f>
        <v>0</v>
      </c>
    </row>
    <row r="9869" spans="2:2" x14ac:dyDescent="0.3">
      <c r="B9869">
        <f>COUNTIFS(jobs[job_via], A9869, jobs[job_title_short], title, jobs[job_country], country, jobs[job_schedule_type], type)</f>
        <v>0</v>
      </c>
    </row>
    <row r="9870" spans="2:2" x14ac:dyDescent="0.3">
      <c r="B9870">
        <f>COUNTIFS(jobs[job_via], A9870, jobs[job_title_short], title, jobs[job_country], country, jobs[job_schedule_type], type)</f>
        <v>0</v>
      </c>
    </row>
    <row r="9871" spans="2:2" x14ac:dyDescent="0.3">
      <c r="B9871">
        <f>COUNTIFS(jobs[job_via], A9871, jobs[job_title_short], title, jobs[job_country], country, jobs[job_schedule_type], type)</f>
        <v>0</v>
      </c>
    </row>
    <row r="9872" spans="2:2" x14ac:dyDescent="0.3">
      <c r="B9872">
        <f>COUNTIFS(jobs[job_via], A9872, jobs[job_title_short], title, jobs[job_country], country, jobs[job_schedule_type], type)</f>
        <v>0</v>
      </c>
    </row>
    <row r="9873" spans="2:2" x14ac:dyDescent="0.3">
      <c r="B9873">
        <f>COUNTIFS(jobs[job_via], A9873, jobs[job_title_short], title, jobs[job_country], country, jobs[job_schedule_type], type)</f>
        <v>0</v>
      </c>
    </row>
    <row r="9874" spans="2:2" x14ac:dyDescent="0.3">
      <c r="B9874">
        <f>COUNTIFS(jobs[job_via], A9874, jobs[job_title_short], title, jobs[job_country], country, jobs[job_schedule_type], type)</f>
        <v>0</v>
      </c>
    </row>
    <row r="9875" spans="2:2" x14ac:dyDescent="0.3">
      <c r="B9875">
        <f>COUNTIFS(jobs[job_via], A9875, jobs[job_title_short], title, jobs[job_country], country, jobs[job_schedule_type], type)</f>
        <v>0</v>
      </c>
    </row>
    <row r="9876" spans="2:2" x14ac:dyDescent="0.3">
      <c r="B9876">
        <f>COUNTIFS(jobs[job_via], A9876, jobs[job_title_short], title, jobs[job_country], country, jobs[job_schedule_type], type)</f>
        <v>0</v>
      </c>
    </row>
    <row r="9877" spans="2:2" x14ac:dyDescent="0.3">
      <c r="B9877">
        <f>COUNTIFS(jobs[job_via], A9877, jobs[job_title_short], title, jobs[job_country], country, jobs[job_schedule_type], type)</f>
        <v>0</v>
      </c>
    </row>
    <row r="9878" spans="2:2" x14ac:dyDescent="0.3">
      <c r="B9878">
        <f>COUNTIFS(jobs[job_via], A9878, jobs[job_title_short], title, jobs[job_country], country, jobs[job_schedule_type], type)</f>
        <v>0</v>
      </c>
    </row>
    <row r="9879" spans="2:2" x14ac:dyDescent="0.3">
      <c r="B9879">
        <f>COUNTIFS(jobs[job_via], A9879, jobs[job_title_short], title, jobs[job_country], country, jobs[job_schedule_type], type)</f>
        <v>0</v>
      </c>
    </row>
    <row r="9880" spans="2:2" x14ac:dyDescent="0.3">
      <c r="B9880">
        <f>COUNTIFS(jobs[job_via], A9880, jobs[job_title_short], title, jobs[job_country], country, jobs[job_schedule_type], type)</f>
        <v>0</v>
      </c>
    </row>
    <row r="9881" spans="2:2" x14ac:dyDescent="0.3">
      <c r="B9881">
        <f>COUNTIFS(jobs[job_via], A9881, jobs[job_title_short], title, jobs[job_country], country, jobs[job_schedule_type], type)</f>
        <v>0</v>
      </c>
    </row>
    <row r="9882" spans="2:2" x14ac:dyDescent="0.3">
      <c r="B9882">
        <f>COUNTIFS(jobs[job_via], A9882, jobs[job_title_short], title, jobs[job_country], country, jobs[job_schedule_type], type)</f>
        <v>0</v>
      </c>
    </row>
    <row r="9883" spans="2:2" x14ac:dyDescent="0.3">
      <c r="B9883">
        <f>COUNTIFS(jobs[job_via], A9883, jobs[job_title_short], title, jobs[job_country], country, jobs[job_schedule_type], type)</f>
        <v>0</v>
      </c>
    </row>
    <row r="9884" spans="2:2" x14ac:dyDescent="0.3">
      <c r="B9884">
        <f>COUNTIFS(jobs[job_via], A9884, jobs[job_title_short], title, jobs[job_country], country, jobs[job_schedule_type], type)</f>
        <v>0</v>
      </c>
    </row>
    <row r="9885" spans="2:2" x14ac:dyDescent="0.3">
      <c r="B9885">
        <f>COUNTIFS(jobs[job_via], A9885, jobs[job_title_short], title, jobs[job_country], country, jobs[job_schedule_type], type)</f>
        <v>0</v>
      </c>
    </row>
    <row r="9886" spans="2:2" x14ac:dyDescent="0.3">
      <c r="B9886">
        <f>COUNTIFS(jobs[job_via], A9886, jobs[job_title_short], title, jobs[job_country], country, jobs[job_schedule_type], type)</f>
        <v>0</v>
      </c>
    </row>
    <row r="9887" spans="2:2" x14ac:dyDescent="0.3">
      <c r="B9887">
        <f>COUNTIFS(jobs[job_via], A9887, jobs[job_title_short], title, jobs[job_country], country, jobs[job_schedule_type], type)</f>
        <v>0</v>
      </c>
    </row>
    <row r="9888" spans="2:2" x14ac:dyDescent="0.3">
      <c r="B9888">
        <f>COUNTIFS(jobs[job_via], A9888, jobs[job_title_short], title, jobs[job_country], country, jobs[job_schedule_type], type)</f>
        <v>0</v>
      </c>
    </row>
    <row r="9889" spans="2:2" x14ac:dyDescent="0.3">
      <c r="B9889">
        <f>COUNTIFS(jobs[job_via], A9889, jobs[job_title_short], title, jobs[job_country], country, jobs[job_schedule_type], type)</f>
        <v>0</v>
      </c>
    </row>
    <row r="9890" spans="2:2" x14ac:dyDescent="0.3">
      <c r="B9890">
        <f>COUNTIFS(jobs[job_via], A9890, jobs[job_title_short], title, jobs[job_country], country, jobs[job_schedule_type], type)</f>
        <v>0</v>
      </c>
    </row>
    <row r="9891" spans="2:2" x14ac:dyDescent="0.3">
      <c r="B9891">
        <f>COUNTIFS(jobs[job_via], A9891, jobs[job_title_short], title, jobs[job_country], country, jobs[job_schedule_type], type)</f>
        <v>0</v>
      </c>
    </row>
    <row r="9892" spans="2:2" x14ac:dyDescent="0.3">
      <c r="B9892">
        <f>COUNTIFS(jobs[job_via], A9892, jobs[job_title_short], title, jobs[job_country], country, jobs[job_schedule_type], type)</f>
        <v>0</v>
      </c>
    </row>
    <row r="9893" spans="2:2" x14ac:dyDescent="0.3">
      <c r="B9893">
        <f>COUNTIFS(jobs[job_via], A9893, jobs[job_title_short], title, jobs[job_country], country, jobs[job_schedule_type], type)</f>
        <v>0</v>
      </c>
    </row>
    <row r="9894" spans="2:2" x14ac:dyDescent="0.3">
      <c r="B9894">
        <f>COUNTIFS(jobs[job_via], A9894, jobs[job_title_short], title, jobs[job_country], country, jobs[job_schedule_type], type)</f>
        <v>0</v>
      </c>
    </row>
    <row r="9895" spans="2:2" x14ac:dyDescent="0.3">
      <c r="B9895">
        <f>COUNTIFS(jobs[job_via], A9895, jobs[job_title_short], title, jobs[job_country], country, jobs[job_schedule_type], type)</f>
        <v>0</v>
      </c>
    </row>
    <row r="9896" spans="2:2" x14ac:dyDescent="0.3">
      <c r="B9896">
        <f>COUNTIFS(jobs[job_via], A9896, jobs[job_title_short], title, jobs[job_country], country, jobs[job_schedule_type], type)</f>
        <v>0</v>
      </c>
    </row>
    <row r="9897" spans="2:2" x14ac:dyDescent="0.3">
      <c r="B9897">
        <f>COUNTIFS(jobs[job_via], A9897, jobs[job_title_short], title, jobs[job_country], country, jobs[job_schedule_type], type)</f>
        <v>0</v>
      </c>
    </row>
    <row r="9898" spans="2:2" x14ac:dyDescent="0.3">
      <c r="B9898">
        <f>COUNTIFS(jobs[job_via], A9898, jobs[job_title_short], title, jobs[job_country], country, jobs[job_schedule_type], type)</f>
        <v>0</v>
      </c>
    </row>
    <row r="9899" spans="2:2" x14ac:dyDescent="0.3">
      <c r="B9899">
        <f>COUNTIFS(jobs[job_via], A9899, jobs[job_title_short], title, jobs[job_country], country, jobs[job_schedule_type], type)</f>
        <v>0</v>
      </c>
    </row>
    <row r="9900" spans="2:2" x14ac:dyDescent="0.3">
      <c r="B9900">
        <f>COUNTIFS(jobs[job_via], A9900, jobs[job_title_short], title, jobs[job_country], country, jobs[job_schedule_type], type)</f>
        <v>0</v>
      </c>
    </row>
    <row r="9901" spans="2:2" x14ac:dyDescent="0.3">
      <c r="B9901">
        <f>COUNTIFS(jobs[job_via], A9901, jobs[job_title_short], title, jobs[job_country], country, jobs[job_schedule_type], type)</f>
        <v>0</v>
      </c>
    </row>
    <row r="9902" spans="2:2" x14ac:dyDescent="0.3">
      <c r="B9902">
        <f>COUNTIFS(jobs[job_via], A9902, jobs[job_title_short], title, jobs[job_country], country, jobs[job_schedule_type], type)</f>
        <v>0</v>
      </c>
    </row>
    <row r="9903" spans="2:2" x14ac:dyDescent="0.3">
      <c r="B9903">
        <f>COUNTIFS(jobs[job_via], A9903, jobs[job_title_short], title, jobs[job_country], country, jobs[job_schedule_type], type)</f>
        <v>0</v>
      </c>
    </row>
    <row r="9904" spans="2:2" x14ac:dyDescent="0.3">
      <c r="B9904">
        <f>COUNTIFS(jobs[job_via], A9904, jobs[job_title_short], title, jobs[job_country], country, jobs[job_schedule_type], type)</f>
        <v>0</v>
      </c>
    </row>
    <row r="9905" spans="2:2" x14ac:dyDescent="0.3">
      <c r="B9905">
        <f>COUNTIFS(jobs[job_via], A9905, jobs[job_title_short], title, jobs[job_country], country, jobs[job_schedule_type], type)</f>
        <v>0</v>
      </c>
    </row>
    <row r="9906" spans="2:2" x14ac:dyDescent="0.3">
      <c r="B9906">
        <f>COUNTIFS(jobs[job_via], A9906, jobs[job_title_short], title, jobs[job_country], country, jobs[job_schedule_type], type)</f>
        <v>0</v>
      </c>
    </row>
    <row r="9907" spans="2:2" x14ac:dyDescent="0.3">
      <c r="B9907">
        <f>COUNTIFS(jobs[job_via], A9907, jobs[job_title_short], title, jobs[job_country], country, jobs[job_schedule_type], type)</f>
        <v>0</v>
      </c>
    </row>
    <row r="9908" spans="2:2" x14ac:dyDescent="0.3">
      <c r="B9908">
        <f>COUNTIFS(jobs[job_via], A9908, jobs[job_title_short], title, jobs[job_country], country, jobs[job_schedule_type], type)</f>
        <v>0</v>
      </c>
    </row>
    <row r="9909" spans="2:2" x14ac:dyDescent="0.3">
      <c r="B9909">
        <f>COUNTIFS(jobs[job_via], A9909, jobs[job_title_short], title, jobs[job_country], country, jobs[job_schedule_type], type)</f>
        <v>0</v>
      </c>
    </row>
    <row r="9910" spans="2:2" x14ac:dyDescent="0.3">
      <c r="B9910">
        <f>COUNTIFS(jobs[job_via], A9910, jobs[job_title_short], title, jobs[job_country], country, jobs[job_schedule_type], type)</f>
        <v>0</v>
      </c>
    </row>
    <row r="9911" spans="2:2" x14ac:dyDescent="0.3">
      <c r="B9911">
        <f>COUNTIFS(jobs[job_via], A9911, jobs[job_title_short], title, jobs[job_country], country, jobs[job_schedule_type], type)</f>
        <v>0</v>
      </c>
    </row>
    <row r="9912" spans="2:2" x14ac:dyDescent="0.3">
      <c r="B9912">
        <f>COUNTIFS(jobs[job_via], A9912, jobs[job_title_short], title, jobs[job_country], country, jobs[job_schedule_type], type)</f>
        <v>0</v>
      </c>
    </row>
    <row r="9913" spans="2:2" x14ac:dyDescent="0.3">
      <c r="B9913">
        <f>COUNTIFS(jobs[job_via], A9913, jobs[job_title_short], title, jobs[job_country], country, jobs[job_schedule_type], type)</f>
        <v>0</v>
      </c>
    </row>
    <row r="9914" spans="2:2" x14ac:dyDescent="0.3">
      <c r="B9914">
        <f>COUNTIFS(jobs[job_via], A9914, jobs[job_title_short], title, jobs[job_country], country, jobs[job_schedule_type], type)</f>
        <v>0</v>
      </c>
    </row>
    <row r="9915" spans="2:2" x14ac:dyDescent="0.3">
      <c r="B9915">
        <f>COUNTIFS(jobs[job_via], A9915, jobs[job_title_short], title, jobs[job_country], country, jobs[job_schedule_type], type)</f>
        <v>0</v>
      </c>
    </row>
    <row r="9916" spans="2:2" x14ac:dyDescent="0.3">
      <c r="B9916">
        <f>COUNTIFS(jobs[job_via], A9916, jobs[job_title_short], title, jobs[job_country], country, jobs[job_schedule_type], type)</f>
        <v>0</v>
      </c>
    </row>
    <row r="9917" spans="2:2" x14ac:dyDescent="0.3">
      <c r="B9917">
        <f>COUNTIFS(jobs[job_via], A9917, jobs[job_title_short], title, jobs[job_country], country, jobs[job_schedule_type], type)</f>
        <v>0</v>
      </c>
    </row>
    <row r="9918" spans="2:2" x14ac:dyDescent="0.3">
      <c r="B9918">
        <f>COUNTIFS(jobs[job_via], A9918, jobs[job_title_short], title, jobs[job_country], country, jobs[job_schedule_type], type)</f>
        <v>0</v>
      </c>
    </row>
    <row r="9919" spans="2:2" x14ac:dyDescent="0.3">
      <c r="B9919">
        <f>COUNTIFS(jobs[job_via], A9919, jobs[job_title_short], title, jobs[job_country], country, jobs[job_schedule_type], type)</f>
        <v>0</v>
      </c>
    </row>
    <row r="9920" spans="2:2" x14ac:dyDescent="0.3">
      <c r="B9920">
        <f>COUNTIFS(jobs[job_via], A9920, jobs[job_title_short], title, jobs[job_country], country, jobs[job_schedule_type], type)</f>
        <v>0</v>
      </c>
    </row>
    <row r="9921" spans="2:2" x14ac:dyDescent="0.3">
      <c r="B9921">
        <f>COUNTIFS(jobs[job_via], A9921, jobs[job_title_short], title, jobs[job_country], country, jobs[job_schedule_type], type)</f>
        <v>0</v>
      </c>
    </row>
    <row r="9922" spans="2:2" x14ac:dyDescent="0.3">
      <c r="B9922">
        <f>COUNTIFS(jobs[job_via], A9922, jobs[job_title_short], title, jobs[job_country], country, jobs[job_schedule_type], type)</f>
        <v>0</v>
      </c>
    </row>
    <row r="9923" spans="2:2" x14ac:dyDescent="0.3">
      <c r="B9923">
        <f>COUNTIFS(jobs[job_via], A9923, jobs[job_title_short], title, jobs[job_country], country, jobs[job_schedule_type], type)</f>
        <v>0</v>
      </c>
    </row>
    <row r="9924" spans="2:2" x14ac:dyDescent="0.3">
      <c r="B9924">
        <f>COUNTIFS(jobs[job_via], A9924, jobs[job_title_short], title, jobs[job_country], country, jobs[job_schedule_type], type)</f>
        <v>0</v>
      </c>
    </row>
    <row r="9925" spans="2:2" x14ac:dyDescent="0.3">
      <c r="B9925">
        <f>COUNTIFS(jobs[job_via], A9925, jobs[job_title_short], title, jobs[job_country], country, jobs[job_schedule_type], type)</f>
        <v>0</v>
      </c>
    </row>
    <row r="9926" spans="2:2" x14ac:dyDescent="0.3">
      <c r="B9926">
        <f>COUNTIFS(jobs[job_via], A9926, jobs[job_title_short], title, jobs[job_country], country, jobs[job_schedule_type], type)</f>
        <v>0</v>
      </c>
    </row>
    <row r="9927" spans="2:2" x14ac:dyDescent="0.3">
      <c r="B9927">
        <f>COUNTIFS(jobs[job_via], A9927, jobs[job_title_short], title, jobs[job_country], country, jobs[job_schedule_type], type)</f>
        <v>0</v>
      </c>
    </row>
    <row r="9928" spans="2:2" x14ac:dyDescent="0.3">
      <c r="B9928">
        <f>COUNTIFS(jobs[job_via], A9928, jobs[job_title_short], title, jobs[job_country], country, jobs[job_schedule_type], type)</f>
        <v>0</v>
      </c>
    </row>
    <row r="9929" spans="2:2" x14ac:dyDescent="0.3">
      <c r="B9929">
        <f>COUNTIFS(jobs[job_via], A9929, jobs[job_title_short], title, jobs[job_country], country, jobs[job_schedule_type], type)</f>
        <v>0</v>
      </c>
    </row>
    <row r="9930" spans="2:2" x14ac:dyDescent="0.3">
      <c r="B9930">
        <f>COUNTIFS(jobs[job_via], A9930, jobs[job_title_short], title, jobs[job_country], country, jobs[job_schedule_type], type)</f>
        <v>0</v>
      </c>
    </row>
    <row r="9931" spans="2:2" x14ac:dyDescent="0.3">
      <c r="B9931">
        <f>COUNTIFS(jobs[job_via], A9931, jobs[job_title_short], title, jobs[job_country], country, jobs[job_schedule_type], type)</f>
        <v>0</v>
      </c>
    </row>
    <row r="9932" spans="2:2" x14ac:dyDescent="0.3">
      <c r="B9932">
        <f>COUNTIFS(jobs[job_via], A9932, jobs[job_title_short], title, jobs[job_country], country, jobs[job_schedule_type], type)</f>
        <v>0</v>
      </c>
    </row>
    <row r="9933" spans="2:2" x14ac:dyDescent="0.3">
      <c r="B9933">
        <f>COUNTIFS(jobs[job_via], A9933, jobs[job_title_short], title, jobs[job_country], country, jobs[job_schedule_type], type)</f>
        <v>0</v>
      </c>
    </row>
    <row r="9934" spans="2:2" x14ac:dyDescent="0.3">
      <c r="B9934">
        <f>COUNTIFS(jobs[job_via], A9934, jobs[job_title_short], title, jobs[job_country], country, jobs[job_schedule_type], type)</f>
        <v>0</v>
      </c>
    </row>
    <row r="9935" spans="2:2" x14ac:dyDescent="0.3">
      <c r="B9935">
        <f>COUNTIFS(jobs[job_via], A9935, jobs[job_title_short], title, jobs[job_country], country, jobs[job_schedule_type], type)</f>
        <v>0</v>
      </c>
    </row>
    <row r="9936" spans="2:2" x14ac:dyDescent="0.3">
      <c r="B9936">
        <f>COUNTIFS(jobs[job_via], A9936, jobs[job_title_short], title, jobs[job_country], country, jobs[job_schedule_type], type)</f>
        <v>0</v>
      </c>
    </row>
    <row r="9937" spans="2:2" x14ac:dyDescent="0.3">
      <c r="B9937">
        <f>COUNTIFS(jobs[job_via], A9937, jobs[job_title_short], title, jobs[job_country], country, jobs[job_schedule_type], type)</f>
        <v>0</v>
      </c>
    </row>
    <row r="9938" spans="2:2" x14ac:dyDescent="0.3">
      <c r="B9938">
        <f>COUNTIFS(jobs[job_via], A9938, jobs[job_title_short], title, jobs[job_country], country, jobs[job_schedule_type], type)</f>
        <v>0</v>
      </c>
    </row>
    <row r="9939" spans="2:2" x14ac:dyDescent="0.3">
      <c r="B9939">
        <f>COUNTIFS(jobs[job_via], A9939, jobs[job_title_short], title, jobs[job_country], country, jobs[job_schedule_type], type)</f>
        <v>0</v>
      </c>
    </row>
    <row r="9940" spans="2:2" x14ac:dyDescent="0.3">
      <c r="B9940">
        <f>COUNTIFS(jobs[job_via], A9940, jobs[job_title_short], title, jobs[job_country], country, jobs[job_schedule_type], type)</f>
        <v>0</v>
      </c>
    </row>
    <row r="9941" spans="2:2" x14ac:dyDescent="0.3">
      <c r="B9941">
        <f>COUNTIFS(jobs[job_via], A9941, jobs[job_title_short], title, jobs[job_country], country, jobs[job_schedule_type], type)</f>
        <v>0</v>
      </c>
    </row>
    <row r="9942" spans="2:2" x14ac:dyDescent="0.3">
      <c r="B9942">
        <f>COUNTIFS(jobs[job_via], A9942, jobs[job_title_short], title, jobs[job_country], country, jobs[job_schedule_type], type)</f>
        <v>0</v>
      </c>
    </row>
    <row r="9943" spans="2:2" x14ac:dyDescent="0.3">
      <c r="B9943">
        <f>COUNTIFS(jobs[job_via], A9943, jobs[job_title_short], title, jobs[job_country], country, jobs[job_schedule_type], type)</f>
        <v>0</v>
      </c>
    </row>
    <row r="9944" spans="2:2" x14ac:dyDescent="0.3">
      <c r="B9944">
        <f>COUNTIFS(jobs[job_via], A9944, jobs[job_title_short], title, jobs[job_country], country, jobs[job_schedule_type], type)</f>
        <v>0</v>
      </c>
    </row>
    <row r="9945" spans="2:2" x14ac:dyDescent="0.3">
      <c r="B9945">
        <f>COUNTIFS(jobs[job_via], A9945, jobs[job_title_short], title, jobs[job_country], country, jobs[job_schedule_type], type)</f>
        <v>0</v>
      </c>
    </row>
    <row r="9946" spans="2:2" x14ac:dyDescent="0.3">
      <c r="B9946">
        <f>COUNTIFS(jobs[job_via], A9946, jobs[job_title_short], title, jobs[job_country], country, jobs[job_schedule_type], type)</f>
        <v>0</v>
      </c>
    </row>
    <row r="9947" spans="2:2" x14ac:dyDescent="0.3">
      <c r="B9947">
        <f>COUNTIFS(jobs[job_via], A9947, jobs[job_title_short], title, jobs[job_country], country, jobs[job_schedule_type], type)</f>
        <v>0</v>
      </c>
    </row>
    <row r="9948" spans="2:2" x14ac:dyDescent="0.3">
      <c r="B9948">
        <f>COUNTIFS(jobs[job_via], A9948, jobs[job_title_short], title, jobs[job_country], country, jobs[job_schedule_type], type)</f>
        <v>0</v>
      </c>
    </row>
    <row r="9949" spans="2:2" x14ac:dyDescent="0.3">
      <c r="B9949">
        <f>COUNTIFS(jobs[job_via], A9949, jobs[job_title_short], title, jobs[job_country], country, jobs[job_schedule_type], type)</f>
        <v>0</v>
      </c>
    </row>
    <row r="9950" spans="2:2" x14ac:dyDescent="0.3">
      <c r="B9950">
        <f>COUNTIFS(jobs[job_via], A9950, jobs[job_title_short], title, jobs[job_country], country, jobs[job_schedule_type], type)</f>
        <v>0</v>
      </c>
    </row>
    <row r="9951" spans="2:2" x14ac:dyDescent="0.3">
      <c r="B9951">
        <f>COUNTIFS(jobs[job_via], A9951, jobs[job_title_short], title, jobs[job_country], country, jobs[job_schedule_type], type)</f>
        <v>0</v>
      </c>
    </row>
    <row r="9952" spans="2:2" x14ac:dyDescent="0.3">
      <c r="B9952">
        <f>COUNTIFS(jobs[job_via], A9952, jobs[job_title_short], title, jobs[job_country], country, jobs[job_schedule_type], type)</f>
        <v>0</v>
      </c>
    </row>
    <row r="9953" spans="2:2" x14ac:dyDescent="0.3">
      <c r="B9953">
        <f>COUNTIFS(jobs[job_via], A9953, jobs[job_title_short], title, jobs[job_country], country, jobs[job_schedule_type], type)</f>
        <v>0</v>
      </c>
    </row>
    <row r="9954" spans="2:2" x14ac:dyDescent="0.3">
      <c r="B9954">
        <f>COUNTIFS(jobs[job_via], A9954, jobs[job_title_short], title, jobs[job_country], country, jobs[job_schedule_type], type)</f>
        <v>0</v>
      </c>
    </row>
    <row r="9955" spans="2:2" x14ac:dyDescent="0.3">
      <c r="B9955">
        <f>COUNTIFS(jobs[job_via], A9955, jobs[job_title_short], title, jobs[job_country], country, jobs[job_schedule_type], type)</f>
        <v>0</v>
      </c>
    </row>
    <row r="9956" spans="2:2" x14ac:dyDescent="0.3">
      <c r="B9956">
        <f>COUNTIFS(jobs[job_via], A9956, jobs[job_title_short], title, jobs[job_country], country, jobs[job_schedule_type], type)</f>
        <v>0</v>
      </c>
    </row>
    <row r="9957" spans="2:2" x14ac:dyDescent="0.3">
      <c r="B9957">
        <f>COUNTIFS(jobs[job_via], A9957, jobs[job_title_short], title, jobs[job_country], country, jobs[job_schedule_type], type)</f>
        <v>0</v>
      </c>
    </row>
    <row r="9958" spans="2:2" x14ac:dyDescent="0.3">
      <c r="B9958">
        <f>COUNTIFS(jobs[job_via], A9958, jobs[job_title_short], title, jobs[job_country], country, jobs[job_schedule_type], type)</f>
        <v>0</v>
      </c>
    </row>
    <row r="9959" spans="2:2" x14ac:dyDescent="0.3">
      <c r="B9959">
        <f>COUNTIFS(jobs[job_via], A9959, jobs[job_title_short], title, jobs[job_country], country, jobs[job_schedule_type], type)</f>
        <v>0</v>
      </c>
    </row>
    <row r="9960" spans="2:2" x14ac:dyDescent="0.3">
      <c r="B9960">
        <f>COUNTIFS(jobs[job_via], A9960, jobs[job_title_short], title, jobs[job_country], country, jobs[job_schedule_type], type)</f>
        <v>0</v>
      </c>
    </row>
    <row r="9961" spans="2:2" x14ac:dyDescent="0.3">
      <c r="B9961">
        <f>COUNTIFS(jobs[job_via], A9961, jobs[job_title_short], title, jobs[job_country], country, jobs[job_schedule_type], type)</f>
        <v>0</v>
      </c>
    </row>
    <row r="9962" spans="2:2" x14ac:dyDescent="0.3">
      <c r="B9962">
        <f>COUNTIFS(jobs[job_via], A9962, jobs[job_title_short], title, jobs[job_country], country, jobs[job_schedule_type], type)</f>
        <v>0</v>
      </c>
    </row>
    <row r="9963" spans="2:2" x14ac:dyDescent="0.3">
      <c r="B9963">
        <f>COUNTIFS(jobs[job_via], A9963, jobs[job_title_short], title, jobs[job_country], country, jobs[job_schedule_type], type)</f>
        <v>0</v>
      </c>
    </row>
    <row r="9964" spans="2:2" x14ac:dyDescent="0.3">
      <c r="B9964">
        <f>COUNTIFS(jobs[job_via], A9964, jobs[job_title_short], title, jobs[job_country], country, jobs[job_schedule_type], type)</f>
        <v>0</v>
      </c>
    </row>
    <row r="9965" spans="2:2" x14ac:dyDescent="0.3">
      <c r="B9965">
        <f>COUNTIFS(jobs[job_via], A9965, jobs[job_title_short], title, jobs[job_country], country, jobs[job_schedule_type], type)</f>
        <v>0</v>
      </c>
    </row>
    <row r="9966" spans="2:2" x14ac:dyDescent="0.3">
      <c r="B9966">
        <f>COUNTIFS(jobs[job_via], A9966, jobs[job_title_short], title, jobs[job_country], country, jobs[job_schedule_type], type)</f>
        <v>0</v>
      </c>
    </row>
    <row r="9967" spans="2:2" x14ac:dyDescent="0.3">
      <c r="B9967">
        <f>COUNTIFS(jobs[job_via], A9967, jobs[job_title_short], title, jobs[job_country], country, jobs[job_schedule_type], type)</f>
        <v>0</v>
      </c>
    </row>
    <row r="9968" spans="2:2" x14ac:dyDescent="0.3">
      <c r="B9968">
        <f>COUNTIFS(jobs[job_via], A9968, jobs[job_title_short], title, jobs[job_country], country, jobs[job_schedule_type], type)</f>
        <v>0</v>
      </c>
    </row>
    <row r="9969" spans="2:2" x14ac:dyDescent="0.3">
      <c r="B9969">
        <f>COUNTIFS(jobs[job_via], A9969, jobs[job_title_short], title, jobs[job_country], country, jobs[job_schedule_type], type)</f>
        <v>0</v>
      </c>
    </row>
    <row r="9970" spans="2:2" x14ac:dyDescent="0.3">
      <c r="B9970">
        <f>COUNTIFS(jobs[job_via], A9970, jobs[job_title_short], title, jobs[job_country], country, jobs[job_schedule_type], type)</f>
        <v>0</v>
      </c>
    </row>
    <row r="9971" spans="2:2" x14ac:dyDescent="0.3">
      <c r="B9971">
        <f>COUNTIFS(jobs[job_via], A9971, jobs[job_title_short], title, jobs[job_country], country, jobs[job_schedule_type], type)</f>
        <v>0</v>
      </c>
    </row>
    <row r="9972" spans="2:2" x14ac:dyDescent="0.3">
      <c r="B9972">
        <f>COUNTIFS(jobs[job_via], A9972, jobs[job_title_short], title, jobs[job_country], country, jobs[job_schedule_type], type)</f>
        <v>0</v>
      </c>
    </row>
    <row r="9973" spans="2:2" x14ac:dyDescent="0.3">
      <c r="B9973">
        <f>COUNTIFS(jobs[job_via], A9973, jobs[job_title_short], title, jobs[job_country], country, jobs[job_schedule_type], type)</f>
        <v>0</v>
      </c>
    </row>
    <row r="9974" spans="2:2" x14ac:dyDescent="0.3">
      <c r="B9974">
        <f>COUNTIFS(jobs[job_via], A9974, jobs[job_title_short], title, jobs[job_country], country, jobs[job_schedule_type], type)</f>
        <v>0</v>
      </c>
    </row>
    <row r="9975" spans="2:2" x14ac:dyDescent="0.3">
      <c r="B9975">
        <f>COUNTIFS(jobs[job_via], A9975, jobs[job_title_short], title, jobs[job_country], country, jobs[job_schedule_type], type)</f>
        <v>0</v>
      </c>
    </row>
    <row r="9976" spans="2:2" x14ac:dyDescent="0.3">
      <c r="B9976">
        <f>COUNTIFS(jobs[job_via], A9976, jobs[job_title_short], title, jobs[job_country], country, jobs[job_schedule_type], type)</f>
        <v>0</v>
      </c>
    </row>
    <row r="9977" spans="2:2" x14ac:dyDescent="0.3">
      <c r="B9977">
        <f>COUNTIFS(jobs[job_via], A9977, jobs[job_title_short], title, jobs[job_country], country, jobs[job_schedule_type], type)</f>
        <v>0</v>
      </c>
    </row>
    <row r="9978" spans="2:2" x14ac:dyDescent="0.3">
      <c r="B9978">
        <f>COUNTIFS(jobs[job_via], A9978, jobs[job_title_short], title, jobs[job_country], country, jobs[job_schedule_type], type)</f>
        <v>0</v>
      </c>
    </row>
    <row r="9979" spans="2:2" x14ac:dyDescent="0.3">
      <c r="B9979">
        <f>COUNTIFS(jobs[job_via], A9979, jobs[job_title_short], title, jobs[job_country], country, jobs[job_schedule_type], type)</f>
        <v>0</v>
      </c>
    </row>
    <row r="9980" spans="2:2" x14ac:dyDescent="0.3">
      <c r="B9980">
        <f>COUNTIFS(jobs[job_via], A9980, jobs[job_title_short], title, jobs[job_country], country, jobs[job_schedule_type], type)</f>
        <v>0</v>
      </c>
    </row>
    <row r="9981" spans="2:2" x14ac:dyDescent="0.3">
      <c r="B9981">
        <f>COUNTIFS(jobs[job_via], A9981, jobs[job_title_short], title, jobs[job_country], country, jobs[job_schedule_type], type)</f>
        <v>0</v>
      </c>
    </row>
    <row r="9982" spans="2:2" x14ac:dyDescent="0.3">
      <c r="B9982">
        <f>COUNTIFS(jobs[job_via], A9982, jobs[job_title_short], title, jobs[job_country], country, jobs[job_schedule_type], type)</f>
        <v>0</v>
      </c>
    </row>
    <row r="9983" spans="2:2" x14ac:dyDescent="0.3">
      <c r="B9983">
        <f>COUNTIFS(jobs[job_via], A9983, jobs[job_title_short], title, jobs[job_country], country, jobs[job_schedule_type], type)</f>
        <v>0</v>
      </c>
    </row>
    <row r="9984" spans="2:2" x14ac:dyDescent="0.3">
      <c r="B9984">
        <f>COUNTIFS(jobs[job_via], A9984, jobs[job_title_short], title, jobs[job_country], country, jobs[job_schedule_type], type)</f>
        <v>0</v>
      </c>
    </row>
    <row r="9985" spans="2:2" x14ac:dyDescent="0.3">
      <c r="B9985">
        <f>COUNTIFS(jobs[job_via], A9985, jobs[job_title_short], title, jobs[job_country], country, jobs[job_schedule_type], type)</f>
        <v>0</v>
      </c>
    </row>
    <row r="9986" spans="2:2" x14ac:dyDescent="0.3">
      <c r="B9986">
        <f>COUNTIFS(jobs[job_via], A9986, jobs[job_title_short], title, jobs[job_country], country, jobs[job_schedule_type], type)</f>
        <v>0</v>
      </c>
    </row>
    <row r="9987" spans="2:2" x14ac:dyDescent="0.3">
      <c r="B9987">
        <f>COUNTIFS(jobs[job_via], A9987, jobs[job_title_short], title, jobs[job_country], country, jobs[job_schedule_type], type)</f>
        <v>0</v>
      </c>
    </row>
    <row r="9988" spans="2:2" x14ac:dyDescent="0.3">
      <c r="B9988">
        <f>COUNTIFS(jobs[job_via], A9988, jobs[job_title_short], title, jobs[job_country], country, jobs[job_schedule_type], type)</f>
        <v>0</v>
      </c>
    </row>
    <row r="9989" spans="2:2" x14ac:dyDescent="0.3">
      <c r="B9989">
        <f>COUNTIFS(jobs[job_via], A9989, jobs[job_title_short], title, jobs[job_country], country, jobs[job_schedule_type], type)</f>
        <v>0</v>
      </c>
    </row>
    <row r="9990" spans="2:2" x14ac:dyDescent="0.3">
      <c r="B9990">
        <f>COUNTIFS(jobs[job_via], A9990, jobs[job_title_short], title, jobs[job_country], country, jobs[job_schedule_type], type)</f>
        <v>0</v>
      </c>
    </row>
    <row r="9991" spans="2:2" x14ac:dyDescent="0.3">
      <c r="B9991">
        <f>COUNTIFS(jobs[job_via], A9991, jobs[job_title_short], title, jobs[job_country], country, jobs[job_schedule_type], type)</f>
        <v>0</v>
      </c>
    </row>
    <row r="9992" spans="2:2" x14ac:dyDescent="0.3">
      <c r="B9992">
        <f>COUNTIFS(jobs[job_via], A9992, jobs[job_title_short], title, jobs[job_country], country, jobs[job_schedule_type], type)</f>
        <v>0</v>
      </c>
    </row>
    <row r="9993" spans="2:2" x14ac:dyDescent="0.3">
      <c r="B9993">
        <f>COUNTIFS(jobs[job_via], A9993, jobs[job_title_short], title, jobs[job_country], country, jobs[job_schedule_type], type)</f>
        <v>0</v>
      </c>
    </row>
    <row r="9994" spans="2:2" x14ac:dyDescent="0.3">
      <c r="B9994">
        <f>COUNTIFS(jobs[job_via], A9994, jobs[job_title_short], title, jobs[job_country], country, jobs[job_schedule_type], type)</f>
        <v>0</v>
      </c>
    </row>
    <row r="9995" spans="2:2" x14ac:dyDescent="0.3">
      <c r="B9995">
        <f>COUNTIFS(jobs[job_via], A9995, jobs[job_title_short], title, jobs[job_country], country, jobs[job_schedule_type], type)</f>
        <v>0</v>
      </c>
    </row>
    <row r="9996" spans="2:2" x14ac:dyDescent="0.3">
      <c r="B9996">
        <f>COUNTIFS(jobs[job_via], A9996, jobs[job_title_short], title, jobs[job_country], country, jobs[job_schedule_type], type)</f>
        <v>0</v>
      </c>
    </row>
    <row r="9997" spans="2:2" x14ac:dyDescent="0.3">
      <c r="B9997">
        <f>COUNTIFS(jobs[job_via], A9997, jobs[job_title_short], title, jobs[job_country], country, jobs[job_schedule_type], type)</f>
        <v>0</v>
      </c>
    </row>
    <row r="9998" spans="2:2" x14ac:dyDescent="0.3">
      <c r="B9998">
        <f>COUNTIFS(jobs[job_via], A9998, jobs[job_title_short], title, jobs[job_country], country, jobs[job_schedule_type], type)</f>
        <v>0</v>
      </c>
    </row>
    <row r="9999" spans="2:2" x14ac:dyDescent="0.3">
      <c r="B9999">
        <f>COUNTIFS(jobs[job_via], A9999, jobs[job_title_short], title, jobs[job_country], country, jobs[job_schedule_type], type)</f>
        <v>0</v>
      </c>
    </row>
    <row r="10000" spans="2:2" x14ac:dyDescent="0.3">
      <c r="B10000">
        <f>COUNTIFS(jobs[job_via], A10000, jobs[job_title_short], title, jobs[job_country], country, jobs[job_schedule_type], type)</f>
        <v>0</v>
      </c>
    </row>
    <row r="10001" spans="2:2" x14ac:dyDescent="0.3">
      <c r="B10001">
        <f>COUNTIFS(jobs[job_via], A10001, jobs[job_title_short], title, jobs[job_country], country, jobs[job_schedule_type], type)</f>
        <v>0</v>
      </c>
    </row>
    <row r="10002" spans="2:2" x14ac:dyDescent="0.3">
      <c r="B10002">
        <f>COUNTIFS(jobs[job_via], A10002, jobs[job_title_short], title, jobs[job_country], country, jobs[job_schedule_type], type)</f>
        <v>0</v>
      </c>
    </row>
    <row r="10003" spans="2:2" x14ac:dyDescent="0.3">
      <c r="B10003">
        <f>COUNTIFS(jobs[job_via], A10003, jobs[job_title_short], title, jobs[job_country], country, jobs[job_schedule_type], type)</f>
        <v>0</v>
      </c>
    </row>
    <row r="10004" spans="2:2" x14ac:dyDescent="0.3">
      <c r="B10004">
        <f>COUNTIFS(jobs[job_via], A10004, jobs[job_title_short], title, jobs[job_country], country, jobs[job_schedule_type], type)</f>
        <v>0</v>
      </c>
    </row>
    <row r="10005" spans="2:2" x14ac:dyDescent="0.3">
      <c r="B10005">
        <f>COUNTIFS(jobs[job_via], A10005, jobs[job_title_short], title, jobs[job_country], country, jobs[job_schedule_type], type)</f>
        <v>0</v>
      </c>
    </row>
    <row r="10006" spans="2:2" x14ac:dyDescent="0.3">
      <c r="B10006">
        <f>COUNTIFS(jobs[job_via], A10006, jobs[job_title_short], title, jobs[job_country], country, jobs[job_schedule_type], type)</f>
        <v>0</v>
      </c>
    </row>
    <row r="10007" spans="2:2" x14ac:dyDescent="0.3">
      <c r="B10007">
        <f>COUNTIFS(jobs[job_via], A10007, jobs[job_title_short], title, jobs[job_country], country, jobs[job_schedule_type], type)</f>
        <v>0</v>
      </c>
    </row>
    <row r="10008" spans="2:2" x14ac:dyDescent="0.3">
      <c r="B10008">
        <f>COUNTIFS(jobs[job_via], A10008, jobs[job_title_short], title, jobs[job_country], country, jobs[job_schedule_type], type)</f>
        <v>0</v>
      </c>
    </row>
    <row r="10009" spans="2:2" x14ac:dyDescent="0.3">
      <c r="B10009">
        <f>COUNTIFS(jobs[job_via], A10009, jobs[job_title_short], title, jobs[job_country], country, jobs[job_schedule_type], type)</f>
        <v>0</v>
      </c>
    </row>
    <row r="10010" spans="2:2" x14ac:dyDescent="0.3">
      <c r="B10010">
        <f>COUNTIFS(jobs[job_via], A10010, jobs[job_title_short], title, jobs[job_country], country, jobs[job_schedule_type], type)</f>
        <v>0</v>
      </c>
    </row>
    <row r="10011" spans="2:2" x14ac:dyDescent="0.3">
      <c r="B10011">
        <f>COUNTIFS(jobs[job_via], A10011, jobs[job_title_short], title, jobs[job_country], country, jobs[job_schedule_type], type)</f>
        <v>0</v>
      </c>
    </row>
    <row r="10012" spans="2:2" x14ac:dyDescent="0.3">
      <c r="B10012">
        <f>COUNTIFS(jobs[job_via], A10012, jobs[job_title_short], title, jobs[job_country], country, jobs[job_schedule_type], type)</f>
        <v>0</v>
      </c>
    </row>
    <row r="10013" spans="2:2" x14ac:dyDescent="0.3">
      <c r="B10013">
        <f>COUNTIFS(jobs[job_via], A10013, jobs[job_title_short], title, jobs[job_country], country, jobs[job_schedule_type], type)</f>
        <v>0</v>
      </c>
    </row>
    <row r="10014" spans="2:2" x14ac:dyDescent="0.3">
      <c r="B10014">
        <f>COUNTIFS(jobs[job_via], A10014, jobs[job_title_short], title, jobs[job_country], country, jobs[job_schedule_type], type)</f>
        <v>0</v>
      </c>
    </row>
    <row r="10015" spans="2:2" x14ac:dyDescent="0.3">
      <c r="B10015">
        <f>COUNTIFS(jobs[job_via], A10015, jobs[job_title_short], title, jobs[job_country], country, jobs[job_schedule_type], type)</f>
        <v>0</v>
      </c>
    </row>
    <row r="10016" spans="2:2" x14ac:dyDescent="0.3">
      <c r="B10016">
        <f>COUNTIFS(jobs[job_via], A10016, jobs[job_title_short], title, jobs[job_country], country, jobs[job_schedule_type], type)</f>
        <v>0</v>
      </c>
    </row>
    <row r="10017" spans="2:2" x14ac:dyDescent="0.3">
      <c r="B10017">
        <f>COUNTIFS(jobs[job_via], A10017, jobs[job_title_short], title, jobs[job_country], country, jobs[job_schedule_type], type)</f>
        <v>0</v>
      </c>
    </row>
    <row r="10018" spans="2:2" x14ac:dyDescent="0.3">
      <c r="B10018">
        <f>COUNTIFS(jobs[job_via], A10018, jobs[job_title_short], title, jobs[job_country], country, jobs[job_schedule_type], type)</f>
        <v>0</v>
      </c>
    </row>
    <row r="10019" spans="2:2" x14ac:dyDescent="0.3">
      <c r="B10019">
        <f>COUNTIFS(jobs[job_via], A10019, jobs[job_title_short], title, jobs[job_country], country, jobs[job_schedule_type], type)</f>
        <v>0</v>
      </c>
    </row>
    <row r="10020" spans="2:2" x14ac:dyDescent="0.3">
      <c r="B10020">
        <f>COUNTIFS(jobs[job_via], A10020, jobs[job_title_short], title, jobs[job_country], country, jobs[job_schedule_type], type)</f>
        <v>0</v>
      </c>
    </row>
    <row r="10021" spans="2:2" x14ac:dyDescent="0.3">
      <c r="B10021">
        <f>COUNTIFS(jobs[job_via], A10021, jobs[job_title_short], title, jobs[job_country], country, jobs[job_schedule_type], type)</f>
        <v>0</v>
      </c>
    </row>
    <row r="10022" spans="2:2" x14ac:dyDescent="0.3">
      <c r="B10022">
        <f>COUNTIFS(jobs[job_via], A10022, jobs[job_title_short], title, jobs[job_country], country, jobs[job_schedule_type], type)</f>
        <v>0</v>
      </c>
    </row>
    <row r="10023" spans="2:2" x14ac:dyDescent="0.3">
      <c r="B10023">
        <f>COUNTIFS(jobs[job_via], A10023, jobs[job_title_short], title, jobs[job_country], country, jobs[job_schedule_type], type)</f>
        <v>0</v>
      </c>
    </row>
    <row r="10024" spans="2:2" x14ac:dyDescent="0.3">
      <c r="B10024">
        <f>COUNTIFS(jobs[job_via], A10024, jobs[job_title_short], title, jobs[job_country], country, jobs[job_schedule_type], type)</f>
        <v>0</v>
      </c>
    </row>
    <row r="10025" spans="2:2" x14ac:dyDescent="0.3">
      <c r="B10025">
        <f>COUNTIFS(jobs[job_via], A10025, jobs[job_title_short], title, jobs[job_country], country, jobs[job_schedule_type], type)</f>
        <v>0</v>
      </c>
    </row>
    <row r="10026" spans="2:2" x14ac:dyDescent="0.3">
      <c r="B10026">
        <f>COUNTIFS(jobs[job_via], A10026, jobs[job_title_short], title, jobs[job_country], country, jobs[job_schedule_type], type)</f>
        <v>0</v>
      </c>
    </row>
    <row r="10027" spans="2:2" x14ac:dyDescent="0.3">
      <c r="B10027">
        <f>COUNTIFS(jobs[job_via], A10027, jobs[job_title_short], title, jobs[job_country], country, jobs[job_schedule_type], type)</f>
        <v>0</v>
      </c>
    </row>
    <row r="10028" spans="2:2" x14ac:dyDescent="0.3">
      <c r="B10028">
        <f>COUNTIFS(jobs[job_via], A10028, jobs[job_title_short], title, jobs[job_country], country, jobs[job_schedule_type], type)</f>
        <v>0</v>
      </c>
    </row>
    <row r="10029" spans="2:2" x14ac:dyDescent="0.3">
      <c r="B10029">
        <f>COUNTIFS(jobs[job_via], A10029, jobs[job_title_short], title, jobs[job_country], country, jobs[job_schedule_type], type)</f>
        <v>0</v>
      </c>
    </row>
    <row r="10030" spans="2:2" x14ac:dyDescent="0.3">
      <c r="B10030">
        <f>COUNTIFS(jobs[job_via], A10030, jobs[job_title_short], title, jobs[job_country], country, jobs[job_schedule_type], type)</f>
        <v>0</v>
      </c>
    </row>
    <row r="10031" spans="2:2" x14ac:dyDescent="0.3">
      <c r="B10031">
        <f>COUNTIFS(jobs[job_via], A10031, jobs[job_title_short], title, jobs[job_country], country, jobs[job_schedule_type], type)</f>
        <v>0</v>
      </c>
    </row>
    <row r="10032" spans="2:2" x14ac:dyDescent="0.3">
      <c r="B10032">
        <f>COUNTIFS(jobs[job_via], A10032, jobs[job_title_short], title, jobs[job_country], country, jobs[job_schedule_type], type)</f>
        <v>0</v>
      </c>
    </row>
    <row r="10033" spans="2:2" x14ac:dyDescent="0.3">
      <c r="B10033">
        <f>COUNTIFS(jobs[job_via], A10033, jobs[job_title_short], title, jobs[job_country], country, jobs[job_schedule_type], type)</f>
        <v>0</v>
      </c>
    </row>
    <row r="10034" spans="2:2" x14ac:dyDescent="0.3">
      <c r="B10034">
        <f>COUNTIFS(jobs[job_via], A10034, jobs[job_title_short], title, jobs[job_country], country, jobs[job_schedule_type], type)</f>
        <v>0</v>
      </c>
    </row>
    <row r="10035" spans="2:2" x14ac:dyDescent="0.3">
      <c r="B10035">
        <f>COUNTIFS(jobs[job_via], A10035, jobs[job_title_short], title, jobs[job_country], country, jobs[job_schedule_type], type)</f>
        <v>0</v>
      </c>
    </row>
    <row r="10036" spans="2:2" x14ac:dyDescent="0.3">
      <c r="B10036">
        <f>COUNTIFS(jobs[job_via], A10036, jobs[job_title_short], title, jobs[job_country], country, jobs[job_schedule_type], type)</f>
        <v>0</v>
      </c>
    </row>
    <row r="10037" spans="2:2" x14ac:dyDescent="0.3">
      <c r="B10037">
        <f>COUNTIFS(jobs[job_via], A10037, jobs[job_title_short], title, jobs[job_country], country, jobs[job_schedule_type], type)</f>
        <v>0</v>
      </c>
    </row>
    <row r="10038" spans="2:2" x14ac:dyDescent="0.3">
      <c r="B10038">
        <f>COUNTIFS(jobs[job_via], A10038, jobs[job_title_short], title, jobs[job_country], country, jobs[job_schedule_type], type)</f>
        <v>0</v>
      </c>
    </row>
    <row r="10039" spans="2:2" x14ac:dyDescent="0.3">
      <c r="B10039">
        <f>COUNTIFS(jobs[job_via], A10039, jobs[job_title_short], title, jobs[job_country], country, jobs[job_schedule_type], type)</f>
        <v>0</v>
      </c>
    </row>
    <row r="10040" spans="2:2" x14ac:dyDescent="0.3">
      <c r="B10040">
        <f>COUNTIFS(jobs[job_via], A10040, jobs[job_title_short], title, jobs[job_country], country, jobs[job_schedule_type], type)</f>
        <v>0</v>
      </c>
    </row>
    <row r="10041" spans="2:2" x14ac:dyDescent="0.3">
      <c r="B10041">
        <f>COUNTIFS(jobs[job_via], A10041, jobs[job_title_short], title, jobs[job_country], country, jobs[job_schedule_type], type)</f>
        <v>0</v>
      </c>
    </row>
    <row r="10042" spans="2:2" x14ac:dyDescent="0.3">
      <c r="B10042">
        <f>COUNTIFS(jobs[job_via], A10042, jobs[job_title_short], title, jobs[job_country], country, jobs[job_schedule_type], type)</f>
        <v>0</v>
      </c>
    </row>
    <row r="10043" spans="2:2" x14ac:dyDescent="0.3">
      <c r="B10043">
        <f>COUNTIFS(jobs[job_via], A10043, jobs[job_title_short], title, jobs[job_country], country, jobs[job_schedule_type], type)</f>
        <v>0</v>
      </c>
    </row>
    <row r="10044" spans="2:2" x14ac:dyDescent="0.3">
      <c r="B10044">
        <f>COUNTIFS(jobs[job_via], A10044, jobs[job_title_short], title, jobs[job_country], country, jobs[job_schedule_type], type)</f>
        <v>0</v>
      </c>
    </row>
    <row r="10045" spans="2:2" x14ac:dyDescent="0.3">
      <c r="B10045">
        <f>COUNTIFS(jobs[job_via], A10045, jobs[job_title_short], title, jobs[job_country], country, jobs[job_schedule_type], type)</f>
        <v>0</v>
      </c>
    </row>
    <row r="10046" spans="2:2" x14ac:dyDescent="0.3">
      <c r="B10046">
        <f>COUNTIFS(jobs[job_via], A10046, jobs[job_title_short], title, jobs[job_country], country, jobs[job_schedule_type], type)</f>
        <v>0</v>
      </c>
    </row>
    <row r="10047" spans="2:2" x14ac:dyDescent="0.3">
      <c r="B10047">
        <f>COUNTIFS(jobs[job_via], A10047, jobs[job_title_short], title, jobs[job_country], country, jobs[job_schedule_type], type)</f>
        <v>0</v>
      </c>
    </row>
    <row r="10048" spans="2:2" x14ac:dyDescent="0.3">
      <c r="B10048">
        <f>COUNTIFS(jobs[job_via], A10048, jobs[job_title_short], title, jobs[job_country], country, jobs[job_schedule_type], type)</f>
        <v>0</v>
      </c>
    </row>
    <row r="10049" spans="2:2" x14ac:dyDescent="0.3">
      <c r="B10049">
        <f>COUNTIFS(jobs[job_via], A10049, jobs[job_title_short], title, jobs[job_country], country, jobs[job_schedule_type], type)</f>
        <v>0</v>
      </c>
    </row>
    <row r="10050" spans="2:2" x14ac:dyDescent="0.3">
      <c r="B10050">
        <f>COUNTIFS(jobs[job_via], A10050, jobs[job_title_short], title, jobs[job_country], country, jobs[job_schedule_type], type)</f>
        <v>0</v>
      </c>
    </row>
    <row r="10051" spans="2:2" x14ac:dyDescent="0.3">
      <c r="B10051">
        <f>COUNTIFS(jobs[job_via], A10051, jobs[job_title_short], title, jobs[job_country], country, jobs[job_schedule_type], type)</f>
        <v>0</v>
      </c>
    </row>
    <row r="10052" spans="2:2" x14ac:dyDescent="0.3">
      <c r="B10052">
        <f>COUNTIFS(jobs[job_via], A10052, jobs[job_title_short], title, jobs[job_country], country, jobs[job_schedule_type], type)</f>
        <v>0</v>
      </c>
    </row>
    <row r="10053" spans="2:2" x14ac:dyDescent="0.3">
      <c r="B10053">
        <f>COUNTIFS(jobs[job_via], A10053, jobs[job_title_short], title, jobs[job_country], country, jobs[job_schedule_type], type)</f>
        <v>0</v>
      </c>
    </row>
    <row r="10054" spans="2:2" x14ac:dyDescent="0.3">
      <c r="B10054">
        <f>COUNTIFS(jobs[job_via], A10054, jobs[job_title_short], title, jobs[job_country], country, jobs[job_schedule_type], type)</f>
        <v>0</v>
      </c>
    </row>
    <row r="10055" spans="2:2" x14ac:dyDescent="0.3">
      <c r="B10055">
        <f>COUNTIFS(jobs[job_via], A10055, jobs[job_title_short], title, jobs[job_country], country, jobs[job_schedule_type], type)</f>
        <v>0</v>
      </c>
    </row>
    <row r="10056" spans="2:2" x14ac:dyDescent="0.3">
      <c r="B10056">
        <f>COUNTIFS(jobs[job_via], A10056, jobs[job_title_short], title, jobs[job_country], country, jobs[job_schedule_type], type)</f>
        <v>0</v>
      </c>
    </row>
    <row r="10057" spans="2:2" x14ac:dyDescent="0.3">
      <c r="B10057">
        <f>COUNTIFS(jobs[job_via], A10057, jobs[job_title_short], title, jobs[job_country], country, jobs[job_schedule_type], type)</f>
        <v>0</v>
      </c>
    </row>
    <row r="10058" spans="2:2" x14ac:dyDescent="0.3">
      <c r="B10058">
        <f>COUNTIFS(jobs[job_via], A10058, jobs[job_title_short], title, jobs[job_country], country, jobs[job_schedule_type], type)</f>
        <v>0</v>
      </c>
    </row>
    <row r="10059" spans="2:2" x14ac:dyDescent="0.3">
      <c r="B10059">
        <f>COUNTIFS(jobs[job_via], A10059, jobs[job_title_short], title, jobs[job_country], country, jobs[job_schedule_type], type)</f>
        <v>0</v>
      </c>
    </row>
    <row r="10060" spans="2:2" x14ac:dyDescent="0.3">
      <c r="B10060">
        <f>COUNTIFS(jobs[job_via], A10060, jobs[job_title_short], title, jobs[job_country], country, jobs[job_schedule_type], type)</f>
        <v>0</v>
      </c>
    </row>
    <row r="10061" spans="2:2" x14ac:dyDescent="0.3">
      <c r="B10061">
        <f>COUNTIFS(jobs[job_via], A10061, jobs[job_title_short], title, jobs[job_country], country, jobs[job_schedule_type], type)</f>
        <v>0</v>
      </c>
    </row>
    <row r="10062" spans="2:2" x14ac:dyDescent="0.3">
      <c r="B10062">
        <f>COUNTIFS(jobs[job_via], A10062, jobs[job_title_short], title, jobs[job_country], country, jobs[job_schedule_type], type)</f>
        <v>0</v>
      </c>
    </row>
    <row r="10063" spans="2:2" x14ac:dyDescent="0.3">
      <c r="B10063">
        <f>COUNTIFS(jobs[job_via], A10063, jobs[job_title_short], title, jobs[job_country], country, jobs[job_schedule_type], type)</f>
        <v>0</v>
      </c>
    </row>
    <row r="10064" spans="2:2" x14ac:dyDescent="0.3">
      <c r="B10064">
        <f>COUNTIFS(jobs[job_via], A10064, jobs[job_title_short], title, jobs[job_country], country, jobs[job_schedule_type], type)</f>
        <v>0</v>
      </c>
    </row>
    <row r="10065" spans="2:2" x14ac:dyDescent="0.3">
      <c r="B10065">
        <f>COUNTIFS(jobs[job_via], A10065, jobs[job_title_short], title, jobs[job_country], country, jobs[job_schedule_type], type)</f>
        <v>0</v>
      </c>
    </row>
    <row r="10066" spans="2:2" x14ac:dyDescent="0.3">
      <c r="B10066">
        <f>COUNTIFS(jobs[job_via], A10066, jobs[job_title_short], title, jobs[job_country], country, jobs[job_schedule_type], type)</f>
        <v>0</v>
      </c>
    </row>
    <row r="10067" spans="2:2" x14ac:dyDescent="0.3">
      <c r="B10067">
        <f>COUNTIFS(jobs[job_via], A10067, jobs[job_title_short], title, jobs[job_country], country, jobs[job_schedule_type], type)</f>
        <v>0</v>
      </c>
    </row>
    <row r="10068" spans="2:2" x14ac:dyDescent="0.3">
      <c r="B10068">
        <f>COUNTIFS(jobs[job_via], A10068, jobs[job_title_short], title, jobs[job_country], country, jobs[job_schedule_type], type)</f>
        <v>0</v>
      </c>
    </row>
    <row r="10069" spans="2:2" x14ac:dyDescent="0.3">
      <c r="B10069">
        <f>COUNTIFS(jobs[job_via], A10069, jobs[job_title_short], title, jobs[job_country], country, jobs[job_schedule_type], type)</f>
        <v>0</v>
      </c>
    </row>
    <row r="10070" spans="2:2" x14ac:dyDescent="0.3">
      <c r="B10070">
        <f>COUNTIFS(jobs[job_via], A10070, jobs[job_title_short], title, jobs[job_country], country, jobs[job_schedule_type], type)</f>
        <v>0</v>
      </c>
    </row>
    <row r="10071" spans="2:2" x14ac:dyDescent="0.3">
      <c r="B10071">
        <f>COUNTIFS(jobs[job_via], A10071, jobs[job_title_short], title, jobs[job_country], country, jobs[job_schedule_type], type)</f>
        <v>0</v>
      </c>
    </row>
    <row r="10072" spans="2:2" x14ac:dyDescent="0.3">
      <c r="B10072">
        <f>COUNTIFS(jobs[job_via], A10072, jobs[job_title_short], title, jobs[job_country], country, jobs[job_schedule_type], type)</f>
        <v>0</v>
      </c>
    </row>
    <row r="10073" spans="2:2" x14ac:dyDescent="0.3">
      <c r="B10073">
        <f>COUNTIFS(jobs[job_via], A10073, jobs[job_title_short], title, jobs[job_country], country, jobs[job_schedule_type], type)</f>
        <v>0</v>
      </c>
    </row>
    <row r="10074" spans="2:2" x14ac:dyDescent="0.3">
      <c r="B10074">
        <f>COUNTIFS(jobs[job_via], A10074, jobs[job_title_short], title, jobs[job_country], country, jobs[job_schedule_type], type)</f>
        <v>0</v>
      </c>
    </row>
    <row r="10075" spans="2:2" x14ac:dyDescent="0.3">
      <c r="B10075">
        <f>COUNTIFS(jobs[job_via], A10075, jobs[job_title_short], title, jobs[job_country], country, jobs[job_schedule_type], type)</f>
        <v>0</v>
      </c>
    </row>
    <row r="10076" spans="2:2" x14ac:dyDescent="0.3">
      <c r="B10076">
        <f>COUNTIFS(jobs[job_via], A10076, jobs[job_title_short], title, jobs[job_country], country, jobs[job_schedule_type], type)</f>
        <v>0</v>
      </c>
    </row>
    <row r="10077" spans="2:2" x14ac:dyDescent="0.3">
      <c r="B10077">
        <f>COUNTIFS(jobs[job_via], A10077, jobs[job_title_short], title, jobs[job_country], country, jobs[job_schedule_type], type)</f>
        <v>0</v>
      </c>
    </row>
    <row r="10078" spans="2:2" x14ac:dyDescent="0.3">
      <c r="B10078">
        <f>COUNTIFS(jobs[job_via], A10078, jobs[job_title_short], title, jobs[job_country], country, jobs[job_schedule_type], type)</f>
        <v>0</v>
      </c>
    </row>
    <row r="10079" spans="2:2" x14ac:dyDescent="0.3">
      <c r="B10079">
        <f>COUNTIFS(jobs[job_via], A10079, jobs[job_title_short], title, jobs[job_country], country, jobs[job_schedule_type], type)</f>
        <v>0</v>
      </c>
    </row>
    <row r="10080" spans="2:2" x14ac:dyDescent="0.3">
      <c r="B10080">
        <f>COUNTIFS(jobs[job_via], A10080, jobs[job_title_short], title, jobs[job_country], country, jobs[job_schedule_type], type)</f>
        <v>0</v>
      </c>
    </row>
    <row r="10081" spans="2:2" x14ac:dyDescent="0.3">
      <c r="B10081">
        <f>COUNTIFS(jobs[job_via], A10081, jobs[job_title_short], title, jobs[job_country], country, jobs[job_schedule_type], type)</f>
        <v>0</v>
      </c>
    </row>
    <row r="10082" spans="2:2" x14ac:dyDescent="0.3">
      <c r="B10082">
        <f>COUNTIFS(jobs[job_via], A10082, jobs[job_title_short], title, jobs[job_country], country, jobs[job_schedule_type], type)</f>
        <v>0</v>
      </c>
    </row>
    <row r="10083" spans="2:2" x14ac:dyDescent="0.3">
      <c r="B10083">
        <f>COUNTIFS(jobs[job_via], A10083, jobs[job_title_short], title, jobs[job_country], country, jobs[job_schedule_type], type)</f>
        <v>0</v>
      </c>
    </row>
    <row r="10084" spans="2:2" x14ac:dyDescent="0.3">
      <c r="B10084">
        <f>COUNTIFS(jobs[job_via], A10084, jobs[job_title_short], title, jobs[job_country], country, jobs[job_schedule_type], type)</f>
        <v>0</v>
      </c>
    </row>
    <row r="10085" spans="2:2" x14ac:dyDescent="0.3">
      <c r="B10085">
        <f>COUNTIFS(jobs[job_via], A10085, jobs[job_title_short], title, jobs[job_country], country, jobs[job_schedule_type], type)</f>
        <v>0</v>
      </c>
    </row>
    <row r="10086" spans="2:2" x14ac:dyDescent="0.3">
      <c r="B10086">
        <f>COUNTIFS(jobs[job_via], A10086, jobs[job_title_short], title, jobs[job_country], country, jobs[job_schedule_type], type)</f>
        <v>0</v>
      </c>
    </row>
    <row r="10087" spans="2:2" x14ac:dyDescent="0.3">
      <c r="B10087">
        <f>COUNTIFS(jobs[job_via], A10087, jobs[job_title_short], title, jobs[job_country], country, jobs[job_schedule_type], type)</f>
        <v>0</v>
      </c>
    </row>
    <row r="10088" spans="2:2" x14ac:dyDescent="0.3">
      <c r="B10088">
        <f>COUNTIFS(jobs[job_via], A10088, jobs[job_title_short], title, jobs[job_country], country, jobs[job_schedule_type], type)</f>
        <v>0</v>
      </c>
    </row>
    <row r="10089" spans="2:2" x14ac:dyDescent="0.3">
      <c r="B10089">
        <f>COUNTIFS(jobs[job_via], A10089, jobs[job_title_short], title, jobs[job_country], country, jobs[job_schedule_type], type)</f>
        <v>0</v>
      </c>
    </row>
    <row r="10090" spans="2:2" x14ac:dyDescent="0.3">
      <c r="B10090">
        <f>COUNTIFS(jobs[job_via], A10090, jobs[job_title_short], title, jobs[job_country], country, jobs[job_schedule_type], type)</f>
        <v>0</v>
      </c>
    </row>
    <row r="10091" spans="2:2" x14ac:dyDescent="0.3">
      <c r="B10091">
        <f>COUNTIFS(jobs[job_via], A10091, jobs[job_title_short], title, jobs[job_country], country, jobs[job_schedule_type], type)</f>
        <v>0</v>
      </c>
    </row>
    <row r="10092" spans="2:2" x14ac:dyDescent="0.3">
      <c r="B10092">
        <f>COUNTIFS(jobs[job_via], A10092, jobs[job_title_short], title, jobs[job_country], country, jobs[job_schedule_type], type)</f>
        <v>0</v>
      </c>
    </row>
    <row r="10093" spans="2:2" x14ac:dyDescent="0.3">
      <c r="B10093">
        <f>COUNTIFS(jobs[job_via], A10093, jobs[job_title_short], title, jobs[job_country], country, jobs[job_schedule_type], type)</f>
        <v>0</v>
      </c>
    </row>
    <row r="10094" spans="2:2" x14ac:dyDescent="0.3">
      <c r="B10094">
        <f>COUNTIFS(jobs[job_via], A10094, jobs[job_title_short], title, jobs[job_country], country, jobs[job_schedule_type], type)</f>
        <v>0</v>
      </c>
    </row>
    <row r="10095" spans="2:2" x14ac:dyDescent="0.3">
      <c r="B10095">
        <f>COUNTIFS(jobs[job_via], A10095, jobs[job_title_short], title, jobs[job_country], country, jobs[job_schedule_type], type)</f>
        <v>0</v>
      </c>
    </row>
    <row r="10096" spans="2:2" x14ac:dyDescent="0.3">
      <c r="B10096">
        <f>COUNTIFS(jobs[job_via], A10096, jobs[job_title_short], title, jobs[job_country], country, jobs[job_schedule_type], type)</f>
        <v>0</v>
      </c>
    </row>
    <row r="10097" spans="2:2" x14ac:dyDescent="0.3">
      <c r="B10097">
        <f>COUNTIFS(jobs[job_via], A10097, jobs[job_title_short], title, jobs[job_country], country, jobs[job_schedule_type], type)</f>
        <v>0</v>
      </c>
    </row>
    <row r="10098" spans="2:2" x14ac:dyDescent="0.3">
      <c r="B10098">
        <f>COUNTIFS(jobs[job_via], A10098, jobs[job_title_short], title, jobs[job_country], country, jobs[job_schedule_type], type)</f>
        <v>0</v>
      </c>
    </row>
    <row r="10099" spans="2:2" x14ac:dyDescent="0.3">
      <c r="B10099">
        <f>COUNTIFS(jobs[job_via], A10099, jobs[job_title_short], title, jobs[job_country], country, jobs[job_schedule_type], type)</f>
        <v>0</v>
      </c>
    </row>
    <row r="10100" spans="2:2" x14ac:dyDescent="0.3">
      <c r="B10100">
        <f>COUNTIFS(jobs[job_via], A10100, jobs[job_title_short], title, jobs[job_country], country, jobs[job_schedule_type], type)</f>
        <v>0</v>
      </c>
    </row>
    <row r="10101" spans="2:2" x14ac:dyDescent="0.3">
      <c r="B10101">
        <f>COUNTIFS(jobs[job_via], A10101, jobs[job_title_short], title, jobs[job_country], country, jobs[job_schedule_type], type)</f>
        <v>0</v>
      </c>
    </row>
    <row r="10102" spans="2:2" x14ac:dyDescent="0.3">
      <c r="B10102">
        <f>COUNTIFS(jobs[job_via], A10102, jobs[job_title_short], title, jobs[job_country], country, jobs[job_schedule_type], type)</f>
        <v>0</v>
      </c>
    </row>
    <row r="10103" spans="2:2" x14ac:dyDescent="0.3">
      <c r="B10103">
        <f>COUNTIFS(jobs[job_via], A10103, jobs[job_title_short], title, jobs[job_country], country, jobs[job_schedule_type], type)</f>
        <v>0</v>
      </c>
    </row>
    <row r="10104" spans="2:2" x14ac:dyDescent="0.3">
      <c r="B10104">
        <f>COUNTIFS(jobs[job_via], A10104, jobs[job_title_short], title, jobs[job_country], country, jobs[job_schedule_type], type)</f>
        <v>0</v>
      </c>
    </row>
    <row r="10105" spans="2:2" x14ac:dyDescent="0.3">
      <c r="B10105">
        <f>COUNTIFS(jobs[job_via], A10105, jobs[job_title_short], title, jobs[job_country], country, jobs[job_schedule_type], type)</f>
        <v>0</v>
      </c>
    </row>
    <row r="10106" spans="2:2" x14ac:dyDescent="0.3">
      <c r="B10106">
        <f>COUNTIFS(jobs[job_via], A10106, jobs[job_title_short], title, jobs[job_country], country, jobs[job_schedule_type], type)</f>
        <v>0</v>
      </c>
    </row>
    <row r="10107" spans="2:2" x14ac:dyDescent="0.3">
      <c r="B10107">
        <f>COUNTIFS(jobs[job_via], A10107, jobs[job_title_short], title, jobs[job_country], country, jobs[job_schedule_type], type)</f>
        <v>0</v>
      </c>
    </row>
    <row r="10108" spans="2:2" x14ac:dyDescent="0.3">
      <c r="B10108">
        <f>COUNTIFS(jobs[job_via], A10108, jobs[job_title_short], title, jobs[job_country], country, jobs[job_schedule_type], type)</f>
        <v>0</v>
      </c>
    </row>
    <row r="10109" spans="2:2" x14ac:dyDescent="0.3">
      <c r="B10109">
        <f>COUNTIFS(jobs[job_via], A10109, jobs[job_title_short], title, jobs[job_country], country, jobs[job_schedule_type], type)</f>
        <v>0</v>
      </c>
    </row>
    <row r="10110" spans="2:2" x14ac:dyDescent="0.3">
      <c r="B10110">
        <f>COUNTIFS(jobs[job_via], A10110, jobs[job_title_short], title, jobs[job_country], country, jobs[job_schedule_type], type)</f>
        <v>0</v>
      </c>
    </row>
    <row r="10111" spans="2:2" x14ac:dyDescent="0.3">
      <c r="B10111">
        <f>COUNTIFS(jobs[job_via], A10111, jobs[job_title_short], title, jobs[job_country], country, jobs[job_schedule_type], type)</f>
        <v>0</v>
      </c>
    </row>
    <row r="10112" spans="2:2" x14ac:dyDescent="0.3">
      <c r="B10112">
        <f>COUNTIFS(jobs[job_via], A10112, jobs[job_title_short], title, jobs[job_country], country, jobs[job_schedule_type], type)</f>
        <v>0</v>
      </c>
    </row>
    <row r="10113" spans="2:2" x14ac:dyDescent="0.3">
      <c r="B10113">
        <f>COUNTIFS(jobs[job_via], A10113, jobs[job_title_short], title, jobs[job_country], country, jobs[job_schedule_type], type)</f>
        <v>0</v>
      </c>
    </row>
    <row r="10114" spans="2:2" x14ac:dyDescent="0.3">
      <c r="B10114">
        <f>COUNTIFS(jobs[job_via], A10114, jobs[job_title_short], title, jobs[job_country], country, jobs[job_schedule_type], type)</f>
        <v>0</v>
      </c>
    </row>
    <row r="10115" spans="2:2" x14ac:dyDescent="0.3">
      <c r="B10115">
        <f>COUNTIFS(jobs[job_via], A10115, jobs[job_title_short], title, jobs[job_country], country, jobs[job_schedule_type], type)</f>
        <v>0</v>
      </c>
    </row>
    <row r="10116" spans="2:2" x14ac:dyDescent="0.3">
      <c r="B10116">
        <f>COUNTIFS(jobs[job_via], A10116, jobs[job_title_short], title, jobs[job_country], country, jobs[job_schedule_type], type)</f>
        <v>0</v>
      </c>
    </row>
    <row r="10117" spans="2:2" x14ac:dyDescent="0.3">
      <c r="B10117">
        <f>COUNTIFS(jobs[job_via], A10117, jobs[job_title_short], title, jobs[job_country], country, jobs[job_schedule_type], type)</f>
        <v>0</v>
      </c>
    </row>
    <row r="10118" spans="2:2" x14ac:dyDescent="0.3">
      <c r="B10118">
        <f>COUNTIFS(jobs[job_via], A10118, jobs[job_title_short], title, jobs[job_country], country, jobs[job_schedule_type], type)</f>
        <v>0</v>
      </c>
    </row>
    <row r="10119" spans="2:2" x14ac:dyDescent="0.3">
      <c r="B10119">
        <f>COUNTIFS(jobs[job_via], A10119, jobs[job_title_short], title, jobs[job_country], country, jobs[job_schedule_type], type)</f>
        <v>0</v>
      </c>
    </row>
    <row r="10120" spans="2:2" x14ac:dyDescent="0.3">
      <c r="B10120">
        <f>COUNTIFS(jobs[job_via], A10120, jobs[job_title_short], title, jobs[job_country], country, jobs[job_schedule_type], type)</f>
        <v>0</v>
      </c>
    </row>
    <row r="10121" spans="2:2" x14ac:dyDescent="0.3">
      <c r="B10121">
        <f>COUNTIFS(jobs[job_via], A10121, jobs[job_title_short], title, jobs[job_country], country, jobs[job_schedule_type], type)</f>
        <v>0</v>
      </c>
    </row>
    <row r="10122" spans="2:2" x14ac:dyDescent="0.3">
      <c r="B10122">
        <f>COUNTIFS(jobs[job_via], A10122, jobs[job_title_short], title, jobs[job_country], country, jobs[job_schedule_type], type)</f>
        <v>0</v>
      </c>
    </row>
    <row r="10123" spans="2:2" x14ac:dyDescent="0.3">
      <c r="B10123">
        <f>COUNTIFS(jobs[job_via], A10123, jobs[job_title_short], title, jobs[job_country], country, jobs[job_schedule_type], type)</f>
        <v>0</v>
      </c>
    </row>
    <row r="10124" spans="2:2" x14ac:dyDescent="0.3">
      <c r="B10124">
        <f>COUNTIFS(jobs[job_via], A10124, jobs[job_title_short], title, jobs[job_country], country, jobs[job_schedule_type], type)</f>
        <v>0</v>
      </c>
    </row>
    <row r="10125" spans="2:2" x14ac:dyDescent="0.3">
      <c r="B10125">
        <f>COUNTIFS(jobs[job_via], A10125, jobs[job_title_short], title, jobs[job_country], country, jobs[job_schedule_type], type)</f>
        <v>0</v>
      </c>
    </row>
    <row r="10126" spans="2:2" x14ac:dyDescent="0.3">
      <c r="B10126">
        <f>COUNTIFS(jobs[job_via], A10126, jobs[job_title_short], title, jobs[job_country], country, jobs[job_schedule_type], type)</f>
        <v>0</v>
      </c>
    </row>
    <row r="10127" spans="2:2" x14ac:dyDescent="0.3">
      <c r="B10127">
        <f>COUNTIFS(jobs[job_via], A10127, jobs[job_title_short], title, jobs[job_country], country, jobs[job_schedule_type], type)</f>
        <v>0</v>
      </c>
    </row>
    <row r="10128" spans="2:2" x14ac:dyDescent="0.3">
      <c r="B10128">
        <f>COUNTIFS(jobs[job_via], A10128, jobs[job_title_short], title, jobs[job_country], country, jobs[job_schedule_type], type)</f>
        <v>0</v>
      </c>
    </row>
    <row r="10129" spans="2:2" x14ac:dyDescent="0.3">
      <c r="B10129">
        <f>COUNTIFS(jobs[job_via], A10129, jobs[job_title_short], title, jobs[job_country], country, jobs[job_schedule_type], type)</f>
        <v>0</v>
      </c>
    </row>
    <row r="10130" spans="2:2" x14ac:dyDescent="0.3">
      <c r="B10130">
        <f>COUNTIFS(jobs[job_via], A10130, jobs[job_title_short], title, jobs[job_country], country, jobs[job_schedule_type], type)</f>
        <v>0</v>
      </c>
    </row>
    <row r="10131" spans="2:2" x14ac:dyDescent="0.3">
      <c r="B10131">
        <f>COUNTIFS(jobs[job_via], A10131, jobs[job_title_short], title, jobs[job_country], country, jobs[job_schedule_type], type)</f>
        <v>0</v>
      </c>
    </row>
    <row r="10132" spans="2:2" x14ac:dyDescent="0.3">
      <c r="B10132">
        <f>COUNTIFS(jobs[job_via], A10132, jobs[job_title_short], title, jobs[job_country], country, jobs[job_schedule_type], type)</f>
        <v>0</v>
      </c>
    </row>
    <row r="10133" spans="2:2" x14ac:dyDescent="0.3">
      <c r="B10133">
        <f>COUNTIFS(jobs[job_via], A10133, jobs[job_title_short], title, jobs[job_country], country, jobs[job_schedule_type], type)</f>
        <v>0</v>
      </c>
    </row>
    <row r="10134" spans="2:2" x14ac:dyDescent="0.3">
      <c r="B10134">
        <f>COUNTIFS(jobs[job_via], A10134, jobs[job_title_short], title, jobs[job_country], country, jobs[job_schedule_type], type)</f>
        <v>0</v>
      </c>
    </row>
    <row r="10135" spans="2:2" x14ac:dyDescent="0.3">
      <c r="B10135">
        <f>COUNTIFS(jobs[job_via], A10135, jobs[job_title_short], title, jobs[job_country], country, jobs[job_schedule_type], type)</f>
        <v>0</v>
      </c>
    </row>
    <row r="10136" spans="2:2" x14ac:dyDescent="0.3">
      <c r="B10136">
        <f>COUNTIFS(jobs[job_via], A10136, jobs[job_title_short], title, jobs[job_country], country, jobs[job_schedule_type], type)</f>
        <v>0</v>
      </c>
    </row>
    <row r="10137" spans="2:2" x14ac:dyDescent="0.3">
      <c r="B10137">
        <f>COUNTIFS(jobs[job_via], A10137, jobs[job_title_short], title, jobs[job_country], country, jobs[job_schedule_type], type)</f>
        <v>0</v>
      </c>
    </row>
    <row r="10138" spans="2:2" x14ac:dyDescent="0.3">
      <c r="B10138">
        <f>COUNTIFS(jobs[job_via], A10138, jobs[job_title_short], title, jobs[job_country], country, jobs[job_schedule_type], type)</f>
        <v>0</v>
      </c>
    </row>
    <row r="10139" spans="2:2" x14ac:dyDescent="0.3">
      <c r="B10139">
        <f>COUNTIFS(jobs[job_via], A10139, jobs[job_title_short], title, jobs[job_country], country, jobs[job_schedule_type], type)</f>
        <v>0</v>
      </c>
    </row>
    <row r="10140" spans="2:2" x14ac:dyDescent="0.3">
      <c r="B10140">
        <f>COUNTIFS(jobs[job_via], A10140, jobs[job_title_short], title, jobs[job_country], country, jobs[job_schedule_type], type)</f>
        <v>0</v>
      </c>
    </row>
    <row r="10141" spans="2:2" x14ac:dyDescent="0.3">
      <c r="B10141">
        <f>COUNTIFS(jobs[job_via], A10141, jobs[job_title_short], title, jobs[job_country], country, jobs[job_schedule_type], type)</f>
        <v>0</v>
      </c>
    </row>
    <row r="10142" spans="2:2" x14ac:dyDescent="0.3">
      <c r="B10142">
        <f>COUNTIFS(jobs[job_via], A10142, jobs[job_title_short], title, jobs[job_country], country, jobs[job_schedule_type], type)</f>
        <v>0</v>
      </c>
    </row>
    <row r="10143" spans="2:2" x14ac:dyDescent="0.3">
      <c r="B10143">
        <f>COUNTIFS(jobs[job_via], A10143, jobs[job_title_short], title, jobs[job_country], country, jobs[job_schedule_type], type)</f>
        <v>0</v>
      </c>
    </row>
    <row r="10144" spans="2:2" x14ac:dyDescent="0.3">
      <c r="B10144">
        <f>COUNTIFS(jobs[job_via], A10144, jobs[job_title_short], title, jobs[job_country], country, jobs[job_schedule_type], type)</f>
        <v>0</v>
      </c>
    </row>
    <row r="10145" spans="2:2" x14ac:dyDescent="0.3">
      <c r="B10145">
        <f>COUNTIFS(jobs[job_via], A10145, jobs[job_title_short], title, jobs[job_country], country, jobs[job_schedule_type], type)</f>
        <v>0</v>
      </c>
    </row>
    <row r="10146" spans="2:2" x14ac:dyDescent="0.3">
      <c r="B10146">
        <f>COUNTIFS(jobs[job_via], A10146, jobs[job_title_short], title, jobs[job_country], country, jobs[job_schedule_type], type)</f>
        <v>0</v>
      </c>
    </row>
    <row r="10147" spans="2:2" x14ac:dyDescent="0.3">
      <c r="B10147">
        <f>COUNTIFS(jobs[job_via], A10147, jobs[job_title_short], title, jobs[job_country], country, jobs[job_schedule_type], type)</f>
        <v>0</v>
      </c>
    </row>
    <row r="10148" spans="2:2" x14ac:dyDescent="0.3">
      <c r="B10148">
        <f>COUNTIFS(jobs[job_via], A10148, jobs[job_title_short], title, jobs[job_country], country, jobs[job_schedule_type], type)</f>
        <v>0</v>
      </c>
    </row>
    <row r="10149" spans="2:2" x14ac:dyDescent="0.3">
      <c r="B10149">
        <f>COUNTIFS(jobs[job_via], A10149, jobs[job_title_short], title, jobs[job_country], country, jobs[job_schedule_type], type)</f>
        <v>0</v>
      </c>
    </row>
    <row r="10150" spans="2:2" x14ac:dyDescent="0.3">
      <c r="B10150">
        <f>COUNTIFS(jobs[job_via], A10150, jobs[job_title_short], title, jobs[job_country], country, jobs[job_schedule_type], type)</f>
        <v>0</v>
      </c>
    </row>
    <row r="10151" spans="2:2" x14ac:dyDescent="0.3">
      <c r="B10151">
        <f>COUNTIFS(jobs[job_via], A10151, jobs[job_title_short], title, jobs[job_country], country, jobs[job_schedule_type], type)</f>
        <v>0</v>
      </c>
    </row>
    <row r="10152" spans="2:2" x14ac:dyDescent="0.3">
      <c r="B10152">
        <f>COUNTIFS(jobs[job_via], A10152, jobs[job_title_short], title, jobs[job_country], country, jobs[job_schedule_type], type)</f>
        <v>0</v>
      </c>
    </row>
    <row r="10153" spans="2:2" x14ac:dyDescent="0.3">
      <c r="B10153">
        <f>COUNTIFS(jobs[job_via], A10153, jobs[job_title_short], title, jobs[job_country], country, jobs[job_schedule_type], type)</f>
        <v>0</v>
      </c>
    </row>
    <row r="10154" spans="2:2" x14ac:dyDescent="0.3">
      <c r="B10154">
        <f>COUNTIFS(jobs[job_via], A10154, jobs[job_title_short], title, jobs[job_country], country, jobs[job_schedule_type], type)</f>
        <v>0</v>
      </c>
    </row>
    <row r="10155" spans="2:2" x14ac:dyDescent="0.3">
      <c r="B10155">
        <f>COUNTIFS(jobs[job_via], A10155, jobs[job_title_short], title, jobs[job_country], country, jobs[job_schedule_type], type)</f>
        <v>0</v>
      </c>
    </row>
    <row r="10156" spans="2:2" x14ac:dyDescent="0.3">
      <c r="B10156">
        <f>COUNTIFS(jobs[job_via], A10156, jobs[job_title_short], title, jobs[job_country], country, jobs[job_schedule_type], type)</f>
        <v>0</v>
      </c>
    </row>
    <row r="10157" spans="2:2" x14ac:dyDescent="0.3">
      <c r="B10157">
        <f>COUNTIFS(jobs[job_via], A10157, jobs[job_title_short], title, jobs[job_country], country, jobs[job_schedule_type], type)</f>
        <v>0</v>
      </c>
    </row>
    <row r="10158" spans="2:2" x14ac:dyDescent="0.3">
      <c r="B10158">
        <f>COUNTIFS(jobs[job_via], A10158, jobs[job_title_short], title, jobs[job_country], country, jobs[job_schedule_type], type)</f>
        <v>0</v>
      </c>
    </row>
    <row r="10159" spans="2:2" x14ac:dyDescent="0.3">
      <c r="B10159">
        <f>COUNTIFS(jobs[job_via], A10159, jobs[job_title_short], title, jobs[job_country], country, jobs[job_schedule_type], type)</f>
        <v>0</v>
      </c>
    </row>
    <row r="10160" spans="2:2" x14ac:dyDescent="0.3">
      <c r="B10160">
        <f>COUNTIFS(jobs[job_via], A10160, jobs[job_title_short], title, jobs[job_country], country, jobs[job_schedule_type], type)</f>
        <v>0</v>
      </c>
    </row>
    <row r="10161" spans="2:2" x14ac:dyDescent="0.3">
      <c r="B10161">
        <f>COUNTIFS(jobs[job_via], A10161, jobs[job_title_short], title, jobs[job_country], country, jobs[job_schedule_type], type)</f>
        <v>0</v>
      </c>
    </row>
    <row r="10162" spans="2:2" x14ac:dyDescent="0.3">
      <c r="B10162">
        <f>COUNTIFS(jobs[job_via], A10162, jobs[job_title_short], title, jobs[job_country], country, jobs[job_schedule_type], type)</f>
        <v>0</v>
      </c>
    </row>
    <row r="10163" spans="2:2" x14ac:dyDescent="0.3">
      <c r="B10163">
        <f>COUNTIFS(jobs[job_via], A10163, jobs[job_title_short], title, jobs[job_country], country, jobs[job_schedule_type], type)</f>
        <v>0</v>
      </c>
    </row>
    <row r="10164" spans="2:2" x14ac:dyDescent="0.3">
      <c r="B10164">
        <f>COUNTIFS(jobs[job_via], A10164, jobs[job_title_short], title, jobs[job_country], country, jobs[job_schedule_type], type)</f>
        <v>0</v>
      </c>
    </row>
    <row r="10165" spans="2:2" x14ac:dyDescent="0.3">
      <c r="B10165">
        <f>COUNTIFS(jobs[job_via], A10165, jobs[job_title_short], title, jobs[job_country], country, jobs[job_schedule_type], type)</f>
        <v>0</v>
      </c>
    </row>
    <row r="10166" spans="2:2" x14ac:dyDescent="0.3">
      <c r="B10166">
        <f>COUNTIFS(jobs[job_via], A10166, jobs[job_title_short], title, jobs[job_country], country, jobs[job_schedule_type], type)</f>
        <v>0</v>
      </c>
    </row>
    <row r="10167" spans="2:2" x14ac:dyDescent="0.3">
      <c r="B10167">
        <f>COUNTIFS(jobs[job_via], A10167, jobs[job_title_short], title, jobs[job_country], country, jobs[job_schedule_type], type)</f>
        <v>0</v>
      </c>
    </row>
    <row r="10168" spans="2:2" x14ac:dyDescent="0.3">
      <c r="B10168">
        <f>COUNTIFS(jobs[job_via], A10168, jobs[job_title_short], title, jobs[job_country], country, jobs[job_schedule_type], type)</f>
        <v>0</v>
      </c>
    </row>
    <row r="10169" spans="2:2" x14ac:dyDescent="0.3">
      <c r="B10169">
        <f>COUNTIFS(jobs[job_via], A10169, jobs[job_title_short], title, jobs[job_country], country, jobs[job_schedule_type], type)</f>
        <v>0</v>
      </c>
    </row>
    <row r="10170" spans="2:2" x14ac:dyDescent="0.3">
      <c r="B10170">
        <f>COUNTIFS(jobs[job_via], A10170, jobs[job_title_short], title, jobs[job_country], country, jobs[job_schedule_type], type)</f>
        <v>0</v>
      </c>
    </row>
    <row r="10171" spans="2:2" x14ac:dyDescent="0.3">
      <c r="B10171">
        <f>COUNTIFS(jobs[job_via], A10171, jobs[job_title_short], title, jobs[job_country], country, jobs[job_schedule_type], type)</f>
        <v>0</v>
      </c>
    </row>
    <row r="10172" spans="2:2" x14ac:dyDescent="0.3">
      <c r="B10172">
        <f>COUNTIFS(jobs[job_via], A10172, jobs[job_title_short], title, jobs[job_country], country, jobs[job_schedule_type], type)</f>
        <v>0</v>
      </c>
    </row>
    <row r="10173" spans="2:2" x14ac:dyDescent="0.3">
      <c r="B10173">
        <f>COUNTIFS(jobs[job_via], A10173, jobs[job_title_short], title, jobs[job_country], country, jobs[job_schedule_type], type)</f>
        <v>0</v>
      </c>
    </row>
    <row r="10174" spans="2:2" x14ac:dyDescent="0.3">
      <c r="B10174">
        <f>COUNTIFS(jobs[job_via], A10174, jobs[job_title_short], title, jobs[job_country], country, jobs[job_schedule_type], type)</f>
        <v>0</v>
      </c>
    </row>
    <row r="10175" spans="2:2" x14ac:dyDescent="0.3">
      <c r="B10175">
        <f>COUNTIFS(jobs[job_via], A10175, jobs[job_title_short], title, jobs[job_country], country, jobs[job_schedule_type], type)</f>
        <v>0</v>
      </c>
    </row>
    <row r="10176" spans="2:2" x14ac:dyDescent="0.3">
      <c r="B10176">
        <f>COUNTIFS(jobs[job_via], A10176, jobs[job_title_short], title, jobs[job_country], country, jobs[job_schedule_type], type)</f>
        <v>0</v>
      </c>
    </row>
    <row r="10177" spans="2:2" x14ac:dyDescent="0.3">
      <c r="B10177">
        <f>COUNTIFS(jobs[job_via], A10177, jobs[job_title_short], title, jobs[job_country], country, jobs[job_schedule_type], type)</f>
        <v>0</v>
      </c>
    </row>
    <row r="10178" spans="2:2" x14ac:dyDescent="0.3">
      <c r="B10178">
        <f>COUNTIFS(jobs[job_via], A10178, jobs[job_title_short], title, jobs[job_country], country, jobs[job_schedule_type], type)</f>
        <v>0</v>
      </c>
    </row>
    <row r="10179" spans="2:2" x14ac:dyDescent="0.3">
      <c r="B10179">
        <f>COUNTIFS(jobs[job_via], A10179, jobs[job_title_short], title, jobs[job_country], country, jobs[job_schedule_type], type)</f>
        <v>0</v>
      </c>
    </row>
    <row r="10180" spans="2:2" x14ac:dyDescent="0.3">
      <c r="B10180">
        <f>COUNTIFS(jobs[job_via], A10180, jobs[job_title_short], title, jobs[job_country], country, jobs[job_schedule_type], type)</f>
        <v>0</v>
      </c>
    </row>
    <row r="10181" spans="2:2" x14ac:dyDescent="0.3">
      <c r="B10181">
        <f>COUNTIFS(jobs[job_via], A10181, jobs[job_title_short], title, jobs[job_country], country, jobs[job_schedule_type], type)</f>
        <v>0</v>
      </c>
    </row>
    <row r="10182" spans="2:2" x14ac:dyDescent="0.3">
      <c r="B10182">
        <f>COUNTIFS(jobs[job_via], A10182, jobs[job_title_short], title, jobs[job_country], country, jobs[job_schedule_type], type)</f>
        <v>0</v>
      </c>
    </row>
    <row r="10183" spans="2:2" x14ac:dyDescent="0.3">
      <c r="B10183">
        <f>COUNTIFS(jobs[job_via], A10183, jobs[job_title_short], title, jobs[job_country], country, jobs[job_schedule_type], type)</f>
        <v>0</v>
      </c>
    </row>
    <row r="10184" spans="2:2" x14ac:dyDescent="0.3">
      <c r="B10184">
        <f>COUNTIFS(jobs[job_via], A10184, jobs[job_title_short], title, jobs[job_country], country, jobs[job_schedule_type], type)</f>
        <v>0</v>
      </c>
    </row>
    <row r="10185" spans="2:2" x14ac:dyDescent="0.3">
      <c r="B10185">
        <f>COUNTIFS(jobs[job_via], A10185, jobs[job_title_short], title, jobs[job_country], country, jobs[job_schedule_type], type)</f>
        <v>0</v>
      </c>
    </row>
    <row r="10186" spans="2:2" x14ac:dyDescent="0.3">
      <c r="B10186">
        <f>COUNTIFS(jobs[job_via], A10186, jobs[job_title_short], title, jobs[job_country], country, jobs[job_schedule_type], type)</f>
        <v>0</v>
      </c>
    </row>
    <row r="10187" spans="2:2" x14ac:dyDescent="0.3">
      <c r="B10187">
        <f>COUNTIFS(jobs[job_via], A10187, jobs[job_title_short], title, jobs[job_country], country, jobs[job_schedule_type], type)</f>
        <v>0</v>
      </c>
    </row>
    <row r="10188" spans="2:2" x14ac:dyDescent="0.3">
      <c r="B10188">
        <f>COUNTIFS(jobs[job_via], A10188, jobs[job_title_short], title, jobs[job_country], country, jobs[job_schedule_type], type)</f>
        <v>0</v>
      </c>
    </row>
    <row r="10189" spans="2:2" x14ac:dyDescent="0.3">
      <c r="B10189">
        <f>COUNTIFS(jobs[job_via], A10189, jobs[job_title_short], title, jobs[job_country], country, jobs[job_schedule_type], type)</f>
        <v>0</v>
      </c>
    </row>
    <row r="10190" spans="2:2" x14ac:dyDescent="0.3">
      <c r="B10190">
        <f>COUNTIFS(jobs[job_via], A10190, jobs[job_title_short], title, jobs[job_country], country, jobs[job_schedule_type], type)</f>
        <v>0</v>
      </c>
    </row>
    <row r="10191" spans="2:2" x14ac:dyDescent="0.3">
      <c r="B10191">
        <f>COUNTIFS(jobs[job_via], A10191, jobs[job_title_short], title, jobs[job_country], country, jobs[job_schedule_type], type)</f>
        <v>0</v>
      </c>
    </row>
    <row r="10192" spans="2:2" x14ac:dyDescent="0.3">
      <c r="B10192">
        <f>COUNTIFS(jobs[job_via], A10192, jobs[job_title_short], title, jobs[job_country], country, jobs[job_schedule_type], type)</f>
        <v>0</v>
      </c>
    </row>
    <row r="10193" spans="2:2" x14ac:dyDescent="0.3">
      <c r="B10193">
        <f>COUNTIFS(jobs[job_via], A10193, jobs[job_title_short], title, jobs[job_country], country, jobs[job_schedule_type], type)</f>
        <v>0</v>
      </c>
    </row>
    <row r="10194" spans="2:2" x14ac:dyDescent="0.3">
      <c r="B10194">
        <f>COUNTIFS(jobs[job_via], A10194, jobs[job_title_short], title, jobs[job_country], country, jobs[job_schedule_type], type)</f>
        <v>0</v>
      </c>
    </row>
    <row r="10195" spans="2:2" x14ac:dyDescent="0.3">
      <c r="B10195">
        <f>COUNTIFS(jobs[job_via], A10195, jobs[job_title_short], title, jobs[job_country], country, jobs[job_schedule_type], type)</f>
        <v>0</v>
      </c>
    </row>
    <row r="10196" spans="2:2" x14ac:dyDescent="0.3">
      <c r="B10196">
        <f>COUNTIFS(jobs[job_via], A10196, jobs[job_title_short], title, jobs[job_country], country, jobs[job_schedule_type], type)</f>
        <v>0</v>
      </c>
    </row>
    <row r="10197" spans="2:2" x14ac:dyDescent="0.3">
      <c r="B10197">
        <f>COUNTIFS(jobs[job_via], A10197, jobs[job_title_short], title, jobs[job_country], country, jobs[job_schedule_type], type)</f>
        <v>0</v>
      </c>
    </row>
    <row r="10198" spans="2:2" x14ac:dyDescent="0.3">
      <c r="B10198">
        <f>COUNTIFS(jobs[job_via], A10198, jobs[job_title_short], title, jobs[job_country], country, jobs[job_schedule_type], type)</f>
        <v>0</v>
      </c>
    </row>
    <row r="10199" spans="2:2" x14ac:dyDescent="0.3">
      <c r="B10199">
        <f>COUNTIFS(jobs[job_via], A10199, jobs[job_title_short], title, jobs[job_country], country, jobs[job_schedule_type], type)</f>
        <v>0</v>
      </c>
    </row>
    <row r="10200" spans="2:2" x14ac:dyDescent="0.3">
      <c r="B10200">
        <f>COUNTIFS(jobs[job_via], A10200, jobs[job_title_short], title, jobs[job_country], country, jobs[job_schedule_type], type)</f>
        <v>0</v>
      </c>
    </row>
    <row r="10201" spans="2:2" x14ac:dyDescent="0.3">
      <c r="B10201">
        <f>COUNTIFS(jobs[job_via], A10201, jobs[job_title_short], title, jobs[job_country], country, jobs[job_schedule_type], type)</f>
        <v>0</v>
      </c>
    </row>
    <row r="10202" spans="2:2" x14ac:dyDescent="0.3">
      <c r="B10202">
        <f>COUNTIFS(jobs[job_via], A10202, jobs[job_title_short], title, jobs[job_country], country, jobs[job_schedule_type], type)</f>
        <v>0</v>
      </c>
    </row>
    <row r="10203" spans="2:2" x14ac:dyDescent="0.3">
      <c r="B10203">
        <f>COUNTIFS(jobs[job_via], A10203, jobs[job_title_short], title, jobs[job_country], country, jobs[job_schedule_type], type)</f>
        <v>0</v>
      </c>
    </row>
    <row r="10204" spans="2:2" x14ac:dyDescent="0.3">
      <c r="B10204">
        <f>COUNTIFS(jobs[job_via], A10204, jobs[job_title_short], title, jobs[job_country], country, jobs[job_schedule_type], type)</f>
        <v>0</v>
      </c>
    </row>
    <row r="10205" spans="2:2" x14ac:dyDescent="0.3">
      <c r="B10205">
        <f>COUNTIFS(jobs[job_via], A10205, jobs[job_title_short], title, jobs[job_country], country, jobs[job_schedule_type], type)</f>
        <v>0</v>
      </c>
    </row>
    <row r="10206" spans="2:2" x14ac:dyDescent="0.3">
      <c r="B10206">
        <f>COUNTIFS(jobs[job_via], A10206, jobs[job_title_short], title, jobs[job_country], country, jobs[job_schedule_type], type)</f>
        <v>0</v>
      </c>
    </row>
    <row r="10207" spans="2:2" x14ac:dyDescent="0.3">
      <c r="B10207">
        <f>COUNTIFS(jobs[job_via], A10207, jobs[job_title_short], title, jobs[job_country], country, jobs[job_schedule_type], type)</f>
        <v>0</v>
      </c>
    </row>
    <row r="10208" spans="2:2" x14ac:dyDescent="0.3">
      <c r="B10208">
        <f>COUNTIFS(jobs[job_via], A10208, jobs[job_title_short], title, jobs[job_country], country, jobs[job_schedule_type], type)</f>
        <v>0</v>
      </c>
    </row>
    <row r="10209" spans="2:2" x14ac:dyDescent="0.3">
      <c r="B10209">
        <f>COUNTIFS(jobs[job_via], A10209, jobs[job_title_short], title, jobs[job_country], country, jobs[job_schedule_type], type)</f>
        <v>0</v>
      </c>
    </row>
    <row r="10210" spans="2:2" x14ac:dyDescent="0.3">
      <c r="B10210">
        <f>COUNTIFS(jobs[job_via], A10210, jobs[job_title_short], title, jobs[job_country], country, jobs[job_schedule_type], type)</f>
        <v>0</v>
      </c>
    </row>
    <row r="10211" spans="2:2" x14ac:dyDescent="0.3">
      <c r="B10211">
        <f>COUNTIFS(jobs[job_via], A10211, jobs[job_title_short], title, jobs[job_country], country, jobs[job_schedule_type], type)</f>
        <v>0</v>
      </c>
    </row>
    <row r="10212" spans="2:2" x14ac:dyDescent="0.3">
      <c r="B10212">
        <f>COUNTIFS(jobs[job_via], A10212, jobs[job_title_short], title, jobs[job_country], country, jobs[job_schedule_type], type)</f>
        <v>0</v>
      </c>
    </row>
    <row r="10213" spans="2:2" x14ac:dyDescent="0.3">
      <c r="B10213">
        <f>COUNTIFS(jobs[job_via], A10213, jobs[job_title_short], title, jobs[job_country], country, jobs[job_schedule_type], type)</f>
        <v>0</v>
      </c>
    </row>
    <row r="10214" spans="2:2" x14ac:dyDescent="0.3">
      <c r="B10214">
        <f>COUNTIFS(jobs[job_via], A10214, jobs[job_title_short], title, jobs[job_country], country, jobs[job_schedule_type], type)</f>
        <v>0</v>
      </c>
    </row>
    <row r="10215" spans="2:2" x14ac:dyDescent="0.3">
      <c r="B10215">
        <f>COUNTIFS(jobs[job_via], A10215, jobs[job_title_short], title, jobs[job_country], country, jobs[job_schedule_type], type)</f>
        <v>0</v>
      </c>
    </row>
    <row r="10216" spans="2:2" x14ac:dyDescent="0.3">
      <c r="B10216">
        <f>COUNTIFS(jobs[job_via], A10216, jobs[job_title_short], title, jobs[job_country], country, jobs[job_schedule_type], type)</f>
        <v>0</v>
      </c>
    </row>
    <row r="10217" spans="2:2" x14ac:dyDescent="0.3">
      <c r="B10217">
        <f>COUNTIFS(jobs[job_via], A10217, jobs[job_title_short], title, jobs[job_country], country, jobs[job_schedule_type], type)</f>
        <v>0</v>
      </c>
    </row>
    <row r="10218" spans="2:2" x14ac:dyDescent="0.3">
      <c r="B10218">
        <f>COUNTIFS(jobs[job_via], A10218, jobs[job_title_short], title, jobs[job_country], country, jobs[job_schedule_type], type)</f>
        <v>0</v>
      </c>
    </row>
    <row r="10219" spans="2:2" x14ac:dyDescent="0.3">
      <c r="B10219">
        <f>COUNTIFS(jobs[job_via], A10219, jobs[job_title_short], title, jobs[job_country], country, jobs[job_schedule_type], type)</f>
        <v>0</v>
      </c>
    </row>
    <row r="10220" spans="2:2" x14ac:dyDescent="0.3">
      <c r="B10220">
        <f>COUNTIFS(jobs[job_via], A10220, jobs[job_title_short], title, jobs[job_country], country, jobs[job_schedule_type], type)</f>
        <v>0</v>
      </c>
    </row>
    <row r="10221" spans="2:2" x14ac:dyDescent="0.3">
      <c r="B10221">
        <f>COUNTIFS(jobs[job_via], A10221, jobs[job_title_short], title, jobs[job_country], country, jobs[job_schedule_type], type)</f>
        <v>0</v>
      </c>
    </row>
    <row r="10222" spans="2:2" x14ac:dyDescent="0.3">
      <c r="B10222">
        <f>COUNTIFS(jobs[job_via], A10222, jobs[job_title_short], title, jobs[job_country], country, jobs[job_schedule_type], type)</f>
        <v>0</v>
      </c>
    </row>
    <row r="10223" spans="2:2" x14ac:dyDescent="0.3">
      <c r="B10223">
        <f>COUNTIFS(jobs[job_via], A10223, jobs[job_title_short], title, jobs[job_country], country, jobs[job_schedule_type], type)</f>
        <v>0</v>
      </c>
    </row>
    <row r="10224" spans="2:2" x14ac:dyDescent="0.3">
      <c r="B10224">
        <f>COUNTIFS(jobs[job_via], A10224, jobs[job_title_short], title, jobs[job_country], country, jobs[job_schedule_type], type)</f>
        <v>0</v>
      </c>
    </row>
    <row r="10225" spans="2:2" x14ac:dyDescent="0.3">
      <c r="B10225">
        <f>COUNTIFS(jobs[job_via], A10225, jobs[job_title_short], title, jobs[job_country], country, jobs[job_schedule_type], type)</f>
        <v>0</v>
      </c>
    </row>
    <row r="10226" spans="2:2" x14ac:dyDescent="0.3">
      <c r="B10226">
        <f>COUNTIFS(jobs[job_via], A10226, jobs[job_title_short], title, jobs[job_country], country, jobs[job_schedule_type], type)</f>
        <v>0</v>
      </c>
    </row>
    <row r="10227" spans="2:2" x14ac:dyDescent="0.3">
      <c r="B10227">
        <f>COUNTIFS(jobs[job_via], A10227, jobs[job_title_short], title, jobs[job_country], country, jobs[job_schedule_type], type)</f>
        <v>0</v>
      </c>
    </row>
    <row r="10228" spans="2:2" x14ac:dyDescent="0.3">
      <c r="B10228">
        <f>COUNTIFS(jobs[job_via], A10228, jobs[job_title_short], title, jobs[job_country], country, jobs[job_schedule_type], type)</f>
        <v>0</v>
      </c>
    </row>
    <row r="10229" spans="2:2" x14ac:dyDescent="0.3">
      <c r="B10229">
        <f>COUNTIFS(jobs[job_via], A10229, jobs[job_title_short], title, jobs[job_country], country, jobs[job_schedule_type], type)</f>
        <v>0</v>
      </c>
    </row>
    <row r="10230" spans="2:2" x14ac:dyDescent="0.3">
      <c r="B10230">
        <f>COUNTIFS(jobs[job_via], A10230, jobs[job_title_short], title, jobs[job_country], country, jobs[job_schedule_type], type)</f>
        <v>0</v>
      </c>
    </row>
    <row r="10231" spans="2:2" x14ac:dyDescent="0.3">
      <c r="B10231">
        <f>COUNTIFS(jobs[job_via], A10231, jobs[job_title_short], title, jobs[job_country], country, jobs[job_schedule_type], type)</f>
        <v>0</v>
      </c>
    </row>
    <row r="10232" spans="2:2" x14ac:dyDescent="0.3">
      <c r="B10232">
        <f>COUNTIFS(jobs[job_via], A10232, jobs[job_title_short], title, jobs[job_country], country, jobs[job_schedule_type], type)</f>
        <v>0</v>
      </c>
    </row>
    <row r="10233" spans="2:2" x14ac:dyDescent="0.3">
      <c r="B10233">
        <f>COUNTIFS(jobs[job_via], A10233, jobs[job_title_short], title, jobs[job_country], country, jobs[job_schedule_type], type)</f>
        <v>0</v>
      </c>
    </row>
    <row r="10234" spans="2:2" x14ac:dyDescent="0.3">
      <c r="B10234">
        <f>COUNTIFS(jobs[job_via], A10234, jobs[job_title_short], title, jobs[job_country], country, jobs[job_schedule_type], type)</f>
        <v>0</v>
      </c>
    </row>
    <row r="10235" spans="2:2" x14ac:dyDescent="0.3">
      <c r="B10235">
        <f>COUNTIFS(jobs[job_via], A10235, jobs[job_title_short], title, jobs[job_country], country, jobs[job_schedule_type], type)</f>
        <v>0</v>
      </c>
    </row>
    <row r="10236" spans="2:2" x14ac:dyDescent="0.3">
      <c r="B10236">
        <f>COUNTIFS(jobs[job_via], A10236, jobs[job_title_short], title, jobs[job_country], country, jobs[job_schedule_type], type)</f>
        <v>0</v>
      </c>
    </row>
    <row r="10237" spans="2:2" x14ac:dyDescent="0.3">
      <c r="B10237">
        <f>COUNTIFS(jobs[job_via], A10237, jobs[job_title_short], title, jobs[job_country], country, jobs[job_schedule_type], type)</f>
        <v>0</v>
      </c>
    </row>
    <row r="10238" spans="2:2" x14ac:dyDescent="0.3">
      <c r="B10238">
        <f>COUNTIFS(jobs[job_via], A10238, jobs[job_title_short], title, jobs[job_country], country, jobs[job_schedule_type], type)</f>
        <v>0</v>
      </c>
    </row>
    <row r="10239" spans="2:2" x14ac:dyDescent="0.3">
      <c r="B10239">
        <f>COUNTIFS(jobs[job_via], A10239, jobs[job_title_short], title, jobs[job_country], country, jobs[job_schedule_type], type)</f>
        <v>0</v>
      </c>
    </row>
    <row r="10240" spans="2:2" x14ac:dyDescent="0.3">
      <c r="B10240">
        <f>COUNTIFS(jobs[job_via], A10240, jobs[job_title_short], title, jobs[job_country], country, jobs[job_schedule_type], type)</f>
        <v>0</v>
      </c>
    </row>
    <row r="10241" spans="2:2" x14ac:dyDescent="0.3">
      <c r="B10241">
        <f>COUNTIFS(jobs[job_via], A10241, jobs[job_title_short], title, jobs[job_country], country, jobs[job_schedule_type], type)</f>
        <v>0</v>
      </c>
    </row>
    <row r="10242" spans="2:2" x14ac:dyDescent="0.3">
      <c r="B10242">
        <f>COUNTIFS(jobs[job_via], A10242, jobs[job_title_short], title, jobs[job_country], country, jobs[job_schedule_type], type)</f>
        <v>0</v>
      </c>
    </row>
    <row r="10243" spans="2:2" x14ac:dyDescent="0.3">
      <c r="B10243">
        <f>COUNTIFS(jobs[job_via], A10243, jobs[job_title_short], title, jobs[job_country], country, jobs[job_schedule_type], type)</f>
        <v>0</v>
      </c>
    </row>
    <row r="10244" spans="2:2" x14ac:dyDescent="0.3">
      <c r="B10244">
        <f>COUNTIFS(jobs[job_via], A10244, jobs[job_title_short], title, jobs[job_country], country, jobs[job_schedule_type], type)</f>
        <v>0</v>
      </c>
    </row>
    <row r="10245" spans="2:2" x14ac:dyDescent="0.3">
      <c r="B10245">
        <f>COUNTIFS(jobs[job_via], A10245, jobs[job_title_short], title, jobs[job_country], country, jobs[job_schedule_type], type)</f>
        <v>0</v>
      </c>
    </row>
    <row r="10246" spans="2:2" x14ac:dyDescent="0.3">
      <c r="B10246">
        <f>COUNTIFS(jobs[job_via], A10246, jobs[job_title_short], title, jobs[job_country], country, jobs[job_schedule_type], type)</f>
        <v>0</v>
      </c>
    </row>
    <row r="10247" spans="2:2" x14ac:dyDescent="0.3">
      <c r="B10247">
        <f>COUNTIFS(jobs[job_via], A10247, jobs[job_title_short], title, jobs[job_country], country, jobs[job_schedule_type], type)</f>
        <v>0</v>
      </c>
    </row>
    <row r="10248" spans="2:2" x14ac:dyDescent="0.3">
      <c r="B10248">
        <f>COUNTIFS(jobs[job_via], A10248, jobs[job_title_short], title, jobs[job_country], country, jobs[job_schedule_type], type)</f>
        <v>0</v>
      </c>
    </row>
    <row r="10249" spans="2:2" x14ac:dyDescent="0.3">
      <c r="B10249">
        <f>COUNTIFS(jobs[job_via], A10249, jobs[job_title_short], title, jobs[job_country], country, jobs[job_schedule_type], type)</f>
        <v>0</v>
      </c>
    </row>
    <row r="10250" spans="2:2" x14ac:dyDescent="0.3">
      <c r="B10250">
        <f>COUNTIFS(jobs[job_via], A10250, jobs[job_title_short], title, jobs[job_country], country, jobs[job_schedule_type], type)</f>
        <v>0</v>
      </c>
    </row>
    <row r="10251" spans="2:2" x14ac:dyDescent="0.3">
      <c r="B10251">
        <f>COUNTIFS(jobs[job_via], A10251, jobs[job_title_short], title, jobs[job_country], country, jobs[job_schedule_type], type)</f>
        <v>0</v>
      </c>
    </row>
    <row r="10252" spans="2:2" x14ac:dyDescent="0.3">
      <c r="B10252">
        <f>COUNTIFS(jobs[job_via], A10252, jobs[job_title_short], title, jobs[job_country], country, jobs[job_schedule_type], type)</f>
        <v>0</v>
      </c>
    </row>
    <row r="10253" spans="2:2" x14ac:dyDescent="0.3">
      <c r="B10253">
        <f>COUNTIFS(jobs[job_via], A10253, jobs[job_title_short], title, jobs[job_country], country, jobs[job_schedule_type], type)</f>
        <v>0</v>
      </c>
    </row>
    <row r="10254" spans="2:2" x14ac:dyDescent="0.3">
      <c r="B10254">
        <f>COUNTIFS(jobs[job_via], A10254, jobs[job_title_short], title, jobs[job_country], country, jobs[job_schedule_type], type)</f>
        <v>0</v>
      </c>
    </row>
    <row r="10255" spans="2:2" x14ac:dyDescent="0.3">
      <c r="B10255">
        <f>COUNTIFS(jobs[job_via], A10255, jobs[job_title_short], title, jobs[job_country], country, jobs[job_schedule_type], type)</f>
        <v>0</v>
      </c>
    </row>
    <row r="10256" spans="2:2" x14ac:dyDescent="0.3">
      <c r="B10256">
        <f>COUNTIFS(jobs[job_via], A10256, jobs[job_title_short], title, jobs[job_country], country, jobs[job_schedule_type], type)</f>
        <v>0</v>
      </c>
    </row>
    <row r="10257" spans="2:2" x14ac:dyDescent="0.3">
      <c r="B10257">
        <f>COUNTIFS(jobs[job_via], A10257, jobs[job_title_short], title, jobs[job_country], country, jobs[job_schedule_type], type)</f>
        <v>0</v>
      </c>
    </row>
    <row r="10258" spans="2:2" x14ac:dyDescent="0.3">
      <c r="B10258">
        <f>COUNTIFS(jobs[job_via], A10258, jobs[job_title_short], title, jobs[job_country], country, jobs[job_schedule_type], type)</f>
        <v>0</v>
      </c>
    </row>
    <row r="10259" spans="2:2" x14ac:dyDescent="0.3">
      <c r="B10259">
        <f>COUNTIFS(jobs[job_via], A10259, jobs[job_title_short], title, jobs[job_country], country, jobs[job_schedule_type], type)</f>
        <v>0</v>
      </c>
    </row>
    <row r="10260" spans="2:2" x14ac:dyDescent="0.3">
      <c r="B10260">
        <f>COUNTIFS(jobs[job_via], A10260, jobs[job_title_short], title, jobs[job_country], country, jobs[job_schedule_type], type)</f>
        <v>0</v>
      </c>
    </row>
    <row r="10261" spans="2:2" x14ac:dyDescent="0.3">
      <c r="B10261">
        <f>COUNTIFS(jobs[job_via], A10261, jobs[job_title_short], title, jobs[job_country], country, jobs[job_schedule_type], type)</f>
        <v>0</v>
      </c>
    </row>
    <row r="10262" spans="2:2" x14ac:dyDescent="0.3">
      <c r="B10262">
        <f>COUNTIFS(jobs[job_via], A10262, jobs[job_title_short], title, jobs[job_country], country, jobs[job_schedule_type], type)</f>
        <v>0</v>
      </c>
    </row>
    <row r="10263" spans="2:2" x14ac:dyDescent="0.3">
      <c r="B10263">
        <f>COUNTIFS(jobs[job_via], A10263, jobs[job_title_short], title, jobs[job_country], country, jobs[job_schedule_type], type)</f>
        <v>0</v>
      </c>
    </row>
    <row r="10264" spans="2:2" x14ac:dyDescent="0.3">
      <c r="B10264">
        <f>COUNTIFS(jobs[job_via], A10264, jobs[job_title_short], title, jobs[job_country], country, jobs[job_schedule_type], type)</f>
        <v>0</v>
      </c>
    </row>
    <row r="10265" spans="2:2" x14ac:dyDescent="0.3">
      <c r="B10265">
        <f>COUNTIFS(jobs[job_via], A10265, jobs[job_title_short], title, jobs[job_country], country, jobs[job_schedule_type], type)</f>
        <v>0</v>
      </c>
    </row>
    <row r="10266" spans="2:2" x14ac:dyDescent="0.3">
      <c r="B10266">
        <f>COUNTIFS(jobs[job_via], A10266, jobs[job_title_short], title, jobs[job_country], country, jobs[job_schedule_type], type)</f>
        <v>0</v>
      </c>
    </row>
    <row r="10267" spans="2:2" x14ac:dyDescent="0.3">
      <c r="B10267">
        <f>COUNTIFS(jobs[job_via], A10267, jobs[job_title_short], title, jobs[job_country], country, jobs[job_schedule_type], type)</f>
        <v>0</v>
      </c>
    </row>
    <row r="10268" spans="2:2" x14ac:dyDescent="0.3">
      <c r="B10268">
        <f>COUNTIFS(jobs[job_via], A10268, jobs[job_title_short], title, jobs[job_country], country, jobs[job_schedule_type], type)</f>
        <v>0</v>
      </c>
    </row>
    <row r="10269" spans="2:2" x14ac:dyDescent="0.3">
      <c r="B10269">
        <f>COUNTIFS(jobs[job_via], A10269, jobs[job_title_short], title, jobs[job_country], country, jobs[job_schedule_type], type)</f>
        <v>0</v>
      </c>
    </row>
    <row r="10270" spans="2:2" x14ac:dyDescent="0.3">
      <c r="B10270">
        <f>COUNTIFS(jobs[job_via], A10270, jobs[job_title_short], title, jobs[job_country], country, jobs[job_schedule_type], type)</f>
        <v>0</v>
      </c>
    </row>
    <row r="10271" spans="2:2" x14ac:dyDescent="0.3">
      <c r="B10271">
        <f>COUNTIFS(jobs[job_via], A10271, jobs[job_title_short], title, jobs[job_country], country, jobs[job_schedule_type], type)</f>
        <v>0</v>
      </c>
    </row>
    <row r="10272" spans="2:2" x14ac:dyDescent="0.3">
      <c r="B10272">
        <f>COUNTIFS(jobs[job_via], A10272, jobs[job_title_short], title, jobs[job_country], country, jobs[job_schedule_type], type)</f>
        <v>0</v>
      </c>
    </row>
    <row r="10273" spans="2:2" x14ac:dyDescent="0.3">
      <c r="B10273">
        <f>COUNTIFS(jobs[job_via], A10273, jobs[job_title_short], title, jobs[job_country], country, jobs[job_schedule_type], type)</f>
        <v>0</v>
      </c>
    </row>
    <row r="10274" spans="2:2" x14ac:dyDescent="0.3">
      <c r="B10274">
        <f>COUNTIFS(jobs[job_via], A10274, jobs[job_title_short], title, jobs[job_country], country, jobs[job_schedule_type], type)</f>
        <v>0</v>
      </c>
    </row>
    <row r="10275" spans="2:2" x14ac:dyDescent="0.3">
      <c r="B10275">
        <f>COUNTIFS(jobs[job_via], A10275, jobs[job_title_short], title, jobs[job_country], country, jobs[job_schedule_type], type)</f>
        <v>0</v>
      </c>
    </row>
    <row r="10276" spans="2:2" x14ac:dyDescent="0.3">
      <c r="B10276">
        <f>COUNTIFS(jobs[job_via], A10276, jobs[job_title_short], title, jobs[job_country], country, jobs[job_schedule_type], type)</f>
        <v>0</v>
      </c>
    </row>
    <row r="10277" spans="2:2" x14ac:dyDescent="0.3">
      <c r="B10277">
        <f>COUNTIFS(jobs[job_via], A10277, jobs[job_title_short], title, jobs[job_country], country, jobs[job_schedule_type], type)</f>
        <v>0</v>
      </c>
    </row>
    <row r="10278" spans="2:2" x14ac:dyDescent="0.3">
      <c r="B10278">
        <f>COUNTIFS(jobs[job_via], A10278, jobs[job_title_short], title, jobs[job_country], country, jobs[job_schedule_type], type)</f>
        <v>0</v>
      </c>
    </row>
    <row r="10279" spans="2:2" x14ac:dyDescent="0.3">
      <c r="B10279">
        <f>COUNTIFS(jobs[job_via], A10279, jobs[job_title_short], title, jobs[job_country], country, jobs[job_schedule_type], type)</f>
        <v>0</v>
      </c>
    </row>
    <row r="10280" spans="2:2" x14ac:dyDescent="0.3">
      <c r="B10280">
        <f>COUNTIFS(jobs[job_via], A10280, jobs[job_title_short], title, jobs[job_country], country, jobs[job_schedule_type], type)</f>
        <v>0</v>
      </c>
    </row>
    <row r="10281" spans="2:2" x14ac:dyDescent="0.3">
      <c r="B10281">
        <f>COUNTIFS(jobs[job_via], A10281, jobs[job_title_short], title, jobs[job_country], country, jobs[job_schedule_type], type)</f>
        <v>0</v>
      </c>
    </row>
    <row r="10282" spans="2:2" x14ac:dyDescent="0.3">
      <c r="B10282">
        <f>COUNTIFS(jobs[job_via], A10282, jobs[job_title_short], title, jobs[job_country], country, jobs[job_schedule_type], type)</f>
        <v>0</v>
      </c>
    </row>
    <row r="10283" spans="2:2" x14ac:dyDescent="0.3">
      <c r="B10283">
        <f>COUNTIFS(jobs[job_via], A10283, jobs[job_title_short], title, jobs[job_country], country, jobs[job_schedule_type], type)</f>
        <v>0</v>
      </c>
    </row>
    <row r="10284" spans="2:2" x14ac:dyDescent="0.3">
      <c r="B10284">
        <f>COUNTIFS(jobs[job_via], A10284, jobs[job_title_short], title, jobs[job_country], country, jobs[job_schedule_type], type)</f>
        <v>0</v>
      </c>
    </row>
    <row r="10285" spans="2:2" x14ac:dyDescent="0.3">
      <c r="B10285">
        <f>COUNTIFS(jobs[job_via], A10285, jobs[job_title_short], title, jobs[job_country], country, jobs[job_schedule_type], type)</f>
        <v>0</v>
      </c>
    </row>
    <row r="10286" spans="2:2" x14ac:dyDescent="0.3">
      <c r="B10286">
        <f>COUNTIFS(jobs[job_via], A10286, jobs[job_title_short], title, jobs[job_country], country, jobs[job_schedule_type], type)</f>
        <v>0</v>
      </c>
    </row>
    <row r="10287" spans="2:2" x14ac:dyDescent="0.3">
      <c r="B10287">
        <f>COUNTIFS(jobs[job_via], A10287, jobs[job_title_short], title, jobs[job_country], country, jobs[job_schedule_type], type)</f>
        <v>0</v>
      </c>
    </row>
    <row r="10288" spans="2:2" x14ac:dyDescent="0.3">
      <c r="B10288">
        <f>COUNTIFS(jobs[job_via], A10288, jobs[job_title_short], title, jobs[job_country], country, jobs[job_schedule_type], type)</f>
        <v>0</v>
      </c>
    </row>
    <row r="10289" spans="2:2" x14ac:dyDescent="0.3">
      <c r="B10289">
        <f>COUNTIFS(jobs[job_via], A10289, jobs[job_title_short], title, jobs[job_country], country, jobs[job_schedule_type], type)</f>
        <v>0</v>
      </c>
    </row>
    <row r="10290" spans="2:2" x14ac:dyDescent="0.3">
      <c r="B10290">
        <f>COUNTIFS(jobs[job_via], A10290, jobs[job_title_short], title, jobs[job_country], country, jobs[job_schedule_type], type)</f>
        <v>0</v>
      </c>
    </row>
    <row r="10291" spans="2:2" x14ac:dyDescent="0.3">
      <c r="B10291">
        <f>COUNTIFS(jobs[job_via], A10291, jobs[job_title_short], title, jobs[job_country], country, jobs[job_schedule_type], type)</f>
        <v>0</v>
      </c>
    </row>
    <row r="10292" spans="2:2" x14ac:dyDescent="0.3">
      <c r="B10292">
        <f>COUNTIFS(jobs[job_via], A10292, jobs[job_title_short], title, jobs[job_country], country, jobs[job_schedule_type], type)</f>
        <v>0</v>
      </c>
    </row>
    <row r="10293" spans="2:2" x14ac:dyDescent="0.3">
      <c r="B10293">
        <f>COUNTIFS(jobs[job_via], A10293, jobs[job_title_short], title, jobs[job_country], country, jobs[job_schedule_type], type)</f>
        <v>0</v>
      </c>
    </row>
    <row r="10294" spans="2:2" x14ac:dyDescent="0.3">
      <c r="B10294">
        <f>COUNTIFS(jobs[job_via], A10294, jobs[job_title_short], title, jobs[job_country], country, jobs[job_schedule_type], type)</f>
        <v>0</v>
      </c>
    </row>
    <row r="10295" spans="2:2" x14ac:dyDescent="0.3">
      <c r="B10295">
        <f>COUNTIFS(jobs[job_via], A10295, jobs[job_title_short], title, jobs[job_country], country, jobs[job_schedule_type], type)</f>
        <v>0</v>
      </c>
    </row>
    <row r="10296" spans="2:2" x14ac:dyDescent="0.3">
      <c r="B10296">
        <f>COUNTIFS(jobs[job_via], A10296, jobs[job_title_short], title, jobs[job_country], country, jobs[job_schedule_type], type)</f>
        <v>0</v>
      </c>
    </row>
    <row r="10297" spans="2:2" x14ac:dyDescent="0.3">
      <c r="B10297">
        <f>COUNTIFS(jobs[job_via], A10297, jobs[job_title_short], title, jobs[job_country], country, jobs[job_schedule_type], type)</f>
        <v>0</v>
      </c>
    </row>
    <row r="10298" spans="2:2" x14ac:dyDescent="0.3">
      <c r="B10298">
        <f>COUNTIFS(jobs[job_via], A10298, jobs[job_title_short], title, jobs[job_country], country, jobs[job_schedule_type], type)</f>
        <v>0</v>
      </c>
    </row>
    <row r="10299" spans="2:2" x14ac:dyDescent="0.3">
      <c r="B10299">
        <f>COUNTIFS(jobs[job_via], A10299, jobs[job_title_short], title, jobs[job_country], country, jobs[job_schedule_type], type)</f>
        <v>0</v>
      </c>
    </row>
    <row r="10300" spans="2:2" x14ac:dyDescent="0.3">
      <c r="B10300">
        <f>COUNTIFS(jobs[job_via], A10300, jobs[job_title_short], title, jobs[job_country], country, jobs[job_schedule_type], type)</f>
        <v>0</v>
      </c>
    </row>
    <row r="10301" spans="2:2" x14ac:dyDescent="0.3">
      <c r="B10301">
        <f>COUNTIFS(jobs[job_via], A10301, jobs[job_title_short], title, jobs[job_country], country, jobs[job_schedule_type], type)</f>
        <v>0</v>
      </c>
    </row>
    <row r="10302" spans="2:2" x14ac:dyDescent="0.3">
      <c r="B10302">
        <f>COUNTIFS(jobs[job_via], A10302, jobs[job_title_short], title, jobs[job_country], country, jobs[job_schedule_type], type)</f>
        <v>0</v>
      </c>
    </row>
    <row r="10303" spans="2:2" x14ac:dyDescent="0.3">
      <c r="B10303">
        <f>COUNTIFS(jobs[job_via], A10303, jobs[job_title_short], title, jobs[job_country], country, jobs[job_schedule_type], type)</f>
        <v>0</v>
      </c>
    </row>
    <row r="10304" spans="2:2" x14ac:dyDescent="0.3">
      <c r="B10304">
        <f>COUNTIFS(jobs[job_via], A10304, jobs[job_title_short], title, jobs[job_country], country, jobs[job_schedule_type], type)</f>
        <v>0</v>
      </c>
    </row>
    <row r="10305" spans="2:2" x14ac:dyDescent="0.3">
      <c r="B10305">
        <f>COUNTIFS(jobs[job_via], A10305, jobs[job_title_short], title, jobs[job_country], country, jobs[job_schedule_type], type)</f>
        <v>0</v>
      </c>
    </row>
    <row r="10306" spans="2:2" x14ac:dyDescent="0.3">
      <c r="B10306">
        <f>COUNTIFS(jobs[job_via], A10306, jobs[job_title_short], title, jobs[job_country], country, jobs[job_schedule_type], type)</f>
        <v>0</v>
      </c>
    </row>
    <row r="10307" spans="2:2" x14ac:dyDescent="0.3">
      <c r="B10307">
        <f>COUNTIFS(jobs[job_via], A10307, jobs[job_title_short], title, jobs[job_country], country, jobs[job_schedule_type], type)</f>
        <v>0</v>
      </c>
    </row>
    <row r="10308" spans="2:2" x14ac:dyDescent="0.3">
      <c r="B10308">
        <f>COUNTIFS(jobs[job_via], A10308, jobs[job_title_short], title, jobs[job_country], country, jobs[job_schedule_type], type)</f>
        <v>0</v>
      </c>
    </row>
    <row r="10309" spans="2:2" x14ac:dyDescent="0.3">
      <c r="B10309">
        <f>COUNTIFS(jobs[job_via], A10309, jobs[job_title_short], title, jobs[job_country], country, jobs[job_schedule_type], type)</f>
        <v>0</v>
      </c>
    </row>
    <row r="10310" spans="2:2" x14ac:dyDescent="0.3">
      <c r="B10310">
        <f>COUNTIFS(jobs[job_via], A10310, jobs[job_title_short], title, jobs[job_country], country, jobs[job_schedule_type], type)</f>
        <v>0</v>
      </c>
    </row>
    <row r="10311" spans="2:2" x14ac:dyDescent="0.3">
      <c r="B10311">
        <f>COUNTIFS(jobs[job_via], A10311, jobs[job_title_short], title, jobs[job_country], country, jobs[job_schedule_type], type)</f>
        <v>0</v>
      </c>
    </row>
    <row r="10312" spans="2:2" x14ac:dyDescent="0.3">
      <c r="B10312">
        <f>COUNTIFS(jobs[job_via], A10312, jobs[job_title_short], title, jobs[job_country], country, jobs[job_schedule_type], type)</f>
        <v>0</v>
      </c>
    </row>
    <row r="10313" spans="2:2" x14ac:dyDescent="0.3">
      <c r="B10313">
        <f>COUNTIFS(jobs[job_via], A10313, jobs[job_title_short], title, jobs[job_country], country, jobs[job_schedule_type], type)</f>
        <v>0</v>
      </c>
    </row>
    <row r="10314" spans="2:2" x14ac:dyDescent="0.3">
      <c r="B10314">
        <f>COUNTIFS(jobs[job_via], A10314, jobs[job_title_short], title, jobs[job_country], country, jobs[job_schedule_type], type)</f>
        <v>0</v>
      </c>
    </row>
    <row r="10315" spans="2:2" x14ac:dyDescent="0.3">
      <c r="B10315">
        <f>COUNTIFS(jobs[job_via], A10315, jobs[job_title_short], title, jobs[job_country], country, jobs[job_schedule_type], type)</f>
        <v>0</v>
      </c>
    </row>
    <row r="10316" spans="2:2" x14ac:dyDescent="0.3">
      <c r="B10316">
        <f>COUNTIFS(jobs[job_via], A10316, jobs[job_title_short], title, jobs[job_country], country, jobs[job_schedule_type], type)</f>
        <v>0</v>
      </c>
    </row>
    <row r="10317" spans="2:2" x14ac:dyDescent="0.3">
      <c r="B10317">
        <f>COUNTIFS(jobs[job_via], A10317, jobs[job_title_short], title, jobs[job_country], country, jobs[job_schedule_type], type)</f>
        <v>0</v>
      </c>
    </row>
    <row r="10318" spans="2:2" x14ac:dyDescent="0.3">
      <c r="B10318">
        <f>COUNTIFS(jobs[job_via], A10318, jobs[job_title_short], title, jobs[job_country], country, jobs[job_schedule_type], type)</f>
        <v>0</v>
      </c>
    </row>
    <row r="10319" spans="2:2" x14ac:dyDescent="0.3">
      <c r="B10319">
        <f>COUNTIFS(jobs[job_via], A10319, jobs[job_title_short], title, jobs[job_country], country, jobs[job_schedule_type], type)</f>
        <v>0</v>
      </c>
    </row>
    <row r="10320" spans="2:2" x14ac:dyDescent="0.3">
      <c r="B10320">
        <f>COUNTIFS(jobs[job_via], A10320, jobs[job_title_short], title, jobs[job_country], country, jobs[job_schedule_type], type)</f>
        <v>0</v>
      </c>
    </row>
    <row r="10321" spans="2:2" x14ac:dyDescent="0.3">
      <c r="B10321">
        <f>COUNTIFS(jobs[job_via], A10321, jobs[job_title_short], title, jobs[job_country], country, jobs[job_schedule_type], type)</f>
        <v>0</v>
      </c>
    </row>
    <row r="10322" spans="2:2" x14ac:dyDescent="0.3">
      <c r="B10322">
        <f>COUNTIFS(jobs[job_via], A10322, jobs[job_title_short], title, jobs[job_country], country, jobs[job_schedule_type], type)</f>
        <v>0</v>
      </c>
    </row>
    <row r="10323" spans="2:2" x14ac:dyDescent="0.3">
      <c r="B10323">
        <f>COUNTIFS(jobs[job_via], A10323, jobs[job_title_short], title, jobs[job_country], country, jobs[job_schedule_type], type)</f>
        <v>0</v>
      </c>
    </row>
    <row r="10324" spans="2:2" x14ac:dyDescent="0.3">
      <c r="B10324">
        <f>COUNTIFS(jobs[job_via], A10324, jobs[job_title_short], title, jobs[job_country], country, jobs[job_schedule_type], type)</f>
        <v>0</v>
      </c>
    </row>
    <row r="10325" spans="2:2" x14ac:dyDescent="0.3">
      <c r="B10325">
        <f>COUNTIFS(jobs[job_via], A10325, jobs[job_title_short], title, jobs[job_country], country, jobs[job_schedule_type], type)</f>
        <v>0</v>
      </c>
    </row>
    <row r="10326" spans="2:2" x14ac:dyDescent="0.3">
      <c r="B10326">
        <f>COUNTIFS(jobs[job_via], A10326, jobs[job_title_short], title, jobs[job_country], country, jobs[job_schedule_type], type)</f>
        <v>0</v>
      </c>
    </row>
    <row r="10327" spans="2:2" x14ac:dyDescent="0.3">
      <c r="B10327">
        <f>COUNTIFS(jobs[job_via], A10327, jobs[job_title_short], title, jobs[job_country], country, jobs[job_schedule_type], type)</f>
        <v>0</v>
      </c>
    </row>
    <row r="10328" spans="2:2" x14ac:dyDescent="0.3">
      <c r="B10328">
        <f>COUNTIFS(jobs[job_via], A10328, jobs[job_title_short], title, jobs[job_country], country, jobs[job_schedule_type], type)</f>
        <v>0</v>
      </c>
    </row>
    <row r="10329" spans="2:2" x14ac:dyDescent="0.3">
      <c r="B10329">
        <f>COUNTIFS(jobs[job_via], A10329, jobs[job_title_short], title, jobs[job_country], country, jobs[job_schedule_type], type)</f>
        <v>0</v>
      </c>
    </row>
    <row r="10330" spans="2:2" x14ac:dyDescent="0.3">
      <c r="B10330">
        <f>COUNTIFS(jobs[job_via], A10330, jobs[job_title_short], title, jobs[job_country], country, jobs[job_schedule_type], type)</f>
        <v>0</v>
      </c>
    </row>
    <row r="10331" spans="2:2" x14ac:dyDescent="0.3">
      <c r="B10331">
        <f>COUNTIFS(jobs[job_via], A10331, jobs[job_title_short], title, jobs[job_country], country, jobs[job_schedule_type], type)</f>
        <v>0</v>
      </c>
    </row>
    <row r="10332" spans="2:2" x14ac:dyDescent="0.3">
      <c r="B10332">
        <f>COUNTIFS(jobs[job_via], A10332, jobs[job_title_short], title, jobs[job_country], country, jobs[job_schedule_type], type)</f>
        <v>0</v>
      </c>
    </row>
    <row r="10333" spans="2:2" x14ac:dyDescent="0.3">
      <c r="B10333">
        <f>COUNTIFS(jobs[job_via], A10333, jobs[job_title_short], title, jobs[job_country], country, jobs[job_schedule_type], type)</f>
        <v>0</v>
      </c>
    </row>
    <row r="10334" spans="2:2" x14ac:dyDescent="0.3">
      <c r="B10334">
        <f>COUNTIFS(jobs[job_via], A10334, jobs[job_title_short], title, jobs[job_country], country, jobs[job_schedule_type], type)</f>
        <v>0</v>
      </c>
    </row>
    <row r="10335" spans="2:2" x14ac:dyDescent="0.3">
      <c r="B10335">
        <f>COUNTIFS(jobs[job_via], A10335, jobs[job_title_short], title, jobs[job_country], country, jobs[job_schedule_type], type)</f>
        <v>0</v>
      </c>
    </row>
    <row r="10336" spans="2:2" x14ac:dyDescent="0.3">
      <c r="B10336">
        <f>COUNTIFS(jobs[job_via], A10336, jobs[job_title_short], title, jobs[job_country], country, jobs[job_schedule_type], type)</f>
        <v>0</v>
      </c>
    </row>
    <row r="10337" spans="2:2" x14ac:dyDescent="0.3">
      <c r="B10337">
        <f>COUNTIFS(jobs[job_via], A10337, jobs[job_title_short], title, jobs[job_country], country, jobs[job_schedule_type], type)</f>
        <v>0</v>
      </c>
    </row>
    <row r="10338" spans="2:2" x14ac:dyDescent="0.3">
      <c r="B10338">
        <f>COUNTIFS(jobs[job_via], A10338, jobs[job_title_short], title, jobs[job_country], country, jobs[job_schedule_type], type)</f>
        <v>0</v>
      </c>
    </row>
    <row r="10339" spans="2:2" x14ac:dyDescent="0.3">
      <c r="B10339">
        <f>COUNTIFS(jobs[job_via], A10339, jobs[job_title_short], title, jobs[job_country], country, jobs[job_schedule_type], type)</f>
        <v>0</v>
      </c>
    </row>
    <row r="10340" spans="2:2" x14ac:dyDescent="0.3">
      <c r="B10340">
        <f>COUNTIFS(jobs[job_via], A10340, jobs[job_title_short], title, jobs[job_country], country, jobs[job_schedule_type], type)</f>
        <v>0</v>
      </c>
    </row>
    <row r="10341" spans="2:2" x14ac:dyDescent="0.3">
      <c r="B10341">
        <f>COUNTIFS(jobs[job_via], A10341, jobs[job_title_short], title, jobs[job_country], country, jobs[job_schedule_type], type)</f>
        <v>0</v>
      </c>
    </row>
    <row r="10342" spans="2:2" x14ac:dyDescent="0.3">
      <c r="B10342">
        <f>COUNTIFS(jobs[job_via], A10342, jobs[job_title_short], title, jobs[job_country], country, jobs[job_schedule_type], type)</f>
        <v>0</v>
      </c>
    </row>
    <row r="10343" spans="2:2" x14ac:dyDescent="0.3">
      <c r="B10343">
        <f>COUNTIFS(jobs[job_via], A10343, jobs[job_title_short], title, jobs[job_country], country, jobs[job_schedule_type], type)</f>
        <v>0</v>
      </c>
    </row>
    <row r="10344" spans="2:2" x14ac:dyDescent="0.3">
      <c r="B10344">
        <f>COUNTIFS(jobs[job_via], A10344, jobs[job_title_short], title, jobs[job_country], country, jobs[job_schedule_type], type)</f>
        <v>0</v>
      </c>
    </row>
    <row r="10345" spans="2:2" x14ac:dyDescent="0.3">
      <c r="B10345">
        <f>COUNTIFS(jobs[job_via], A10345, jobs[job_title_short], title, jobs[job_country], country, jobs[job_schedule_type], type)</f>
        <v>0</v>
      </c>
    </row>
    <row r="10346" spans="2:2" x14ac:dyDescent="0.3">
      <c r="B10346">
        <f>COUNTIFS(jobs[job_via], A10346, jobs[job_title_short], title, jobs[job_country], country, jobs[job_schedule_type], type)</f>
        <v>0</v>
      </c>
    </row>
    <row r="10347" spans="2:2" x14ac:dyDescent="0.3">
      <c r="B10347">
        <f>COUNTIFS(jobs[job_via], A10347, jobs[job_title_short], title, jobs[job_country], country, jobs[job_schedule_type], type)</f>
        <v>0</v>
      </c>
    </row>
    <row r="10348" spans="2:2" x14ac:dyDescent="0.3">
      <c r="B10348">
        <f>COUNTIFS(jobs[job_via], A10348, jobs[job_title_short], title, jobs[job_country], country, jobs[job_schedule_type], type)</f>
        <v>0</v>
      </c>
    </row>
    <row r="10349" spans="2:2" x14ac:dyDescent="0.3">
      <c r="B10349">
        <f>COUNTIFS(jobs[job_via], A10349, jobs[job_title_short], title, jobs[job_country], country, jobs[job_schedule_type], type)</f>
        <v>0</v>
      </c>
    </row>
    <row r="10350" spans="2:2" x14ac:dyDescent="0.3">
      <c r="B10350">
        <f>COUNTIFS(jobs[job_via], A10350, jobs[job_title_short], title, jobs[job_country], country, jobs[job_schedule_type], type)</f>
        <v>0</v>
      </c>
    </row>
    <row r="10351" spans="2:2" x14ac:dyDescent="0.3">
      <c r="B10351">
        <f>COUNTIFS(jobs[job_via], A10351, jobs[job_title_short], title, jobs[job_country], country, jobs[job_schedule_type], type)</f>
        <v>0</v>
      </c>
    </row>
    <row r="10352" spans="2:2" x14ac:dyDescent="0.3">
      <c r="B10352">
        <f>COUNTIFS(jobs[job_via], A10352, jobs[job_title_short], title, jobs[job_country], country, jobs[job_schedule_type], type)</f>
        <v>0</v>
      </c>
    </row>
    <row r="10353" spans="2:2" x14ac:dyDescent="0.3">
      <c r="B10353">
        <f>COUNTIFS(jobs[job_via], A10353, jobs[job_title_short], title, jobs[job_country], country, jobs[job_schedule_type], type)</f>
        <v>0</v>
      </c>
    </row>
    <row r="10354" spans="2:2" x14ac:dyDescent="0.3">
      <c r="B10354">
        <f>COUNTIFS(jobs[job_via], A10354, jobs[job_title_short], title, jobs[job_country], country, jobs[job_schedule_type], type)</f>
        <v>0</v>
      </c>
    </row>
    <row r="10355" spans="2:2" x14ac:dyDescent="0.3">
      <c r="B10355">
        <f>COUNTIFS(jobs[job_via], A10355, jobs[job_title_short], title, jobs[job_country], country, jobs[job_schedule_type], type)</f>
        <v>0</v>
      </c>
    </row>
    <row r="10356" spans="2:2" x14ac:dyDescent="0.3">
      <c r="B10356">
        <f>COUNTIFS(jobs[job_via], A10356, jobs[job_title_short], title, jobs[job_country], country, jobs[job_schedule_type], type)</f>
        <v>0</v>
      </c>
    </row>
    <row r="10357" spans="2:2" x14ac:dyDescent="0.3">
      <c r="B10357">
        <f>COUNTIFS(jobs[job_via], A10357, jobs[job_title_short], title, jobs[job_country], country, jobs[job_schedule_type], type)</f>
        <v>0</v>
      </c>
    </row>
    <row r="10358" spans="2:2" x14ac:dyDescent="0.3">
      <c r="B10358">
        <f>COUNTIFS(jobs[job_via], A10358, jobs[job_title_short], title, jobs[job_country], country, jobs[job_schedule_type], type)</f>
        <v>0</v>
      </c>
    </row>
    <row r="10359" spans="2:2" x14ac:dyDescent="0.3">
      <c r="B10359">
        <f>COUNTIFS(jobs[job_via], A10359, jobs[job_title_short], title, jobs[job_country], country, jobs[job_schedule_type], type)</f>
        <v>0</v>
      </c>
    </row>
    <row r="10360" spans="2:2" x14ac:dyDescent="0.3">
      <c r="B10360">
        <f>COUNTIFS(jobs[job_via], A10360, jobs[job_title_short], title, jobs[job_country], country, jobs[job_schedule_type], type)</f>
        <v>0</v>
      </c>
    </row>
    <row r="10361" spans="2:2" x14ac:dyDescent="0.3">
      <c r="B10361">
        <f>COUNTIFS(jobs[job_via], A10361, jobs[job_title_short], title, jobs[job_country], country, jobs[job_schedule_type], type)</f>
        <v>0</v>
      </c>
    </row>
    <row r="10362" spans="2:2" x14ac:dyDescent="0.3">
      <c r="B10362">
        <f>COUNTIFS(jobs[job_via], A10362, jobs[job_title_short], title, jobs[job_country], country, jobs[job_schedule_type], type)</f>
        <v>0</v>
      </c>
    </row>
    <row r="10363" spans="2:2" x14ac:dyDescent="0.3">
      <c r="B10363">
        <f>COUNTIFS(jobs[job_via], A10363, jobs[job_title_short], title, jobs[job_country], country, jobs[job_schedule_type], type)</f>
        <v>0</v>
      </c>
    </row>
    <row r="10364" spans="2:2" x14ac:dyDescent="0.3">
      <c r="B10364">
        <f>COUNTIFS(jobs[job_via], A10364, jobs[job_title_short], title, jobs[job_country], country, jobs[job_schedule_type], type)</f>
        <v>0</v>
      </c>
    </row>
    <row r="10365" spans="2:2" x14ac:dyDescent="0.3">
      <c r="B10365">
        <f>COUNTIFS(jobs[job_via], A10365, jobs[job_title_short], title, jobs[job_country], country, jobs[job_schedule_type], type)</f>
        <v>0</v>
      </c>
    </row>
    <row r="10366" spans="2:2" x14ac:dyDescent="0.3">
      <c r="B10366">
        <f>COUNTIFS(jobs[job_via], A10366, jobs[job_title_short], title, jobs[job_country], country, jobs[job_schedule_type], type)</f>
        <v>0</v>
      </c>
    </row>
    <row r="10367" spans="2:2" x14ac:dyDescent="0.3">
      <c r="B10367">
        <f>COUNTIFS(jobs[job_via], A10367, jobs[job_title_short], title, jobs[job_country], country, jobs[job_schedule_type], type)</f>
        <v>0</v>
      </c>
    </row>
    <row r="10368" spans="2:2" x14ac:dyDescent="0.3">
      <c r="B10368">
        <f>COUNTIFS(jobs[job_via], A10368, jobs[job_title_short], title, jobs[job_country], country, jobs[job_schedule_type], type)</f>
        <v>0</v>
      </c>
    </row>
    <row r="10369" spans="2:2" x14ac:dyDescent="0.3">
      <c r="B10369">
        <f>COUNTIFS(jobs[job_via], A10369, jobs[job_title_short], title, jobs[job_country], country, jobs[job_schedule_type], type)</f>
        <v>0</v>
      </c>
    </row>
    <row r="10370" spans="2:2" x14ac:dyDescent="0.3">
      <c r="B10370">
        <f>COUNTIFS(jobs[job_via], A10370, jobs[job_title_short], title, jobs[job_country], country, jobs[job_schedule_type], type)</f>
        <v>0</v>
      </c>
    </row>
    <row r="10371" spans="2:2" x14ac:dyDescent="0.3">
      <c r="B10371">
        <f>COUNTIFS(jobs[job_via], A10371, jobs[job_title_short], title, jobs[job_country], country, jobs[job_schedule_type], type)</f>
        <v>0</v>
      </c>
    </row>
    <row r="10372" spans="2:2" x14ac:dyDescent="0.3">
      <c r="B10372">
        <f>COUNTIFS(jobs[job_via], A10372, jobs[job_title_short], title, jobs[job_country], country, jobs[job_schedule_type], type)</f>
        <v>0</v>
      </c>
    </row>
    <row r="10373" spans="2:2" x14ac:dyDescent="0.3">
      <c r="B10373">
        <f>COUNTIFS(jobs[job_via], A10373, jobs[job_title_short], title, jobs[job_country], country, jobs[job_schedule_type], type)</f>
        <v>0</v>
      </c>
    </row>
    <row r="10374" spans="2:2" x14ac:dyDescent="0.3">
      <c r="B10374">
        <f>COUNTIFS(jobs[job_via], A10374, jobs[job_title_short], title, jobs[job_country], country, jobs[job_schedule_type], type)</f>
        <v>0</v>
      </c>
    </row>
    <row r="10375" spans="2:2" x14ac:dyDescent="0.3">
      <c r="B10375">
        <f>COUNTIFS(jobs[job_via], A10375, jobs[job_title_short], title, jobs[job_country], country, jobs[job_schedule_type], type)</f>
        <v>0</v>
      </c>
    </row>
    <row r="10376" spans="2:2" x14ac:dyDescent="0.3">
      <c r="B10376">
        <f>COUNTIFS(jobs[job_via], A10376, jobs[job_title_short], title, jobs[job_country], country, jobs[job_schedule_type], type)</f>
        <v>0</v>
      </c>
    </row>
    <row r="10377" spans="2:2" x14ac:dyDescent="0.3">
      <c r="B10377">
        <f>COUNTIFS(jobs[job_via], A10377, jobs[job_title_short], title, jobs[job_country], country, jobs[job_schedule_type], type)</f>
        <v>0</v>
      </c>
    </row>
    <row r="10378" spans="2:2" x14ac:dyDescent="0.3">
      <c r="B10378">
        <f>COUNTIFS(jobs[job_via], A10378, jobs[job_title_short], title, jobs[job_country], country, jobs[job_schedule_type], type)</f>
        <v>0</v>
      </c>
    </row>
    <row r="10379" spans="2:2" x14ac:dyDescent="0.3">
      <c r="B10379">
        <f>COUNTIFS(jobs[job_via], A10379, jobs[job_title_short], title, jobs[job_country], country, jobs[job_schedule_type], type)</f>
        <v>0</v>
      </c>
    </row>
    <row r="10380" spans="2:2" x14ac:dyDescent="0.3">
      <c r="B10380">
        <f>COUNTIFS(jobs[job_via], A10380, jobs[job_title_short], title, jobs[job_country], country, jobs[job_schedule_type], type)</f>
        <v>0</v>
      </c>
    </row>
    <row r="10381" spans="2:2" x14ac:dyDescent="0.3">
      <c r="B10381">
        <f>COUNTIFS(jobs[job_via], A10381, jobs[job_title_short], title, jobs[job_country], country, jobs[job_schedule_type], type)</f>
        <v>0</v>
      </c>
    </row>
    <row r="10382" spans="2:2" x14ac:dyDescent="0.3">
      <c r="B10382">
        <f>COUNTIFS(jobs[job_via], A10382, jobs[job_title_short], title, jobs[job_country], country, jobs[job_schedule_type], type)</f>
        <v>0</v>
      </c>
    </row>
    <row r="10383" spans="2:2" x14ac:dyDescent="0.3">
      <c r="B10383">
        <f>COUNTIFS(jobs[job_via], A10383, jobs[job_title_short], title, jobs[job_country], country, jobs[job_schedule_type], type)</f>
        <v>0</v>
      </c>
    </row>
    <row r="10384" spans="2:2" x14ac:dyDescent="0.3">
      <c r="B10384">
        <f>COUNTIFS(jobs[job_via], A10384, jobs[job_title_short], title, jobs[job_country], country, jobs[job_schedule_type], type)</f>
        <v>0</v>
      </c>
    </row>
    <row r="10385" spans="2:2" x14ac:dyDescent="0.3">
      <c r="B10385">
        <f>COUNTIFS(jobs[job_via], A10385, jobs[job_title_short], title, jobs[job_country], country, jobs[job_schedule_type], type)</f>
        <v>0</v>
      </c>
    </row>
    <row r="10386" spans="2:2" x14ac:dyDescent="0.3">
      <c r="B10386">
        <f>COUNTIFS(jobs[job_via], A10386, jobs[job_title_short], title, jobs[job_country], country, jobs[job_schedule_type], type)</f>
        <v>0</v>
      </c>
    </row>
    <row r="10387" spans="2:2" x14ac:dyDescent="0.3">
      <c r="B10387">
        <f>COUNTIFS(jobs[job_via], A10387, jobs[job_title_short], title, jobs[job_country], country, jobs[job_schedule_type], type)</f>
        <v>0</v>
      </c>
    </row>
    <row r="10388" spans="2:2" x14ac:dyDescent="0.3">
      <c r="B10388">
        <f>COUNTIFS(jobs[job_via], A10388, jobs[job_title_short], title, jobs[job_country], country, jobs[job_schedule_type], type)</f>
        <v>0</v>
      </c>
    </row>
    <row r="10389" spans="2:2" x14ac:dyDescent="0.3">
      <c r="B10389">
        <f>COUNTIFS(jobs[job_via], A10389, jobs[job_title_short], title, jobs[job_country], country, jobs[job_schedule_type], type)</f>
        <v>0</v>
      </c>
    </row>
    <row r="10390" spans="2:2" x14ac:dyDescent="0.3">
      <c r="B10390">
        <f>COUNTIFS(jobs[job_via], A10390, jobs[job_title_short], title, jobs[job_country], country, jobs[job_schedule_type], type)</f>
        <v>0</v>
      </c>
    </row>
    <row r="10391" spans="2:2" x14ac:dyDescent="0.3">
      <c r="B10391">
        <f>COUNTIFS(jobs[job_via], A10391, jobs[job_title_short], title, jobs[job_country], country, jobs[job_schedule_type], type)</f>
        <v>0</v>
      </c>
    </row>
    <row r="10392" spans="2:2" x14ac:dyDescent="0.3">
      <c r="B10392">
        <f>COUNTIFS(jobs[job_via], A10392, jobs[job_title_short], title, jobs[job_country], country, jobs[job_schedule_type], type)</f>
        <v>0</v>
      </c>
    </row>
    <row r="10393" spans="2:2" x14ac:dyDescent="0.3">
      <c r="B10393">
        <f>COUNTIFS(jobs[job_via], A10393, jobs[job_title_short], title, jobs[job_country], country, jobs[job_schedule_type], type)</f>
        <v>0</v>
      </c>
    </row>
    <row r="10394" spans="2:2" x14ac:dyDescent="0.3">
      <c r="B10394">
        <f>COUNTIFS(jobs[job_via], A10394, jobs[job_title_short], title, jobs[job_country], country, jobs[job_schedule_type], type)</f>
        <v>0</v>
      </c>
    </row>
    <row r="10395" spans="2:2" x14ac:dyDescent="0.3">
      <c r="B10395">
        <f>COUNTIFS(jobs[job_via], A10395, jobs[job_title_short], title, jobs[job_country], country, jobs[job_schedule_type], type)</f>
        <v>0</v>
      </c>
    </row>
    <row r="10396" spans="2:2" x14ac:dyDescent="0.3">
      <c r="B10396">
        <f>COUNTIFS(jobs[job_via], A10396, jobs[job_title_short], title, jobs[job_country], country, jobs[job_schedule_type], type)</f>
        <v>0</v>
      </c>
    </row>
    <row r="10397" spans="2:2" x14ac:dyDescent="0.3">
      <c r="B10397">
        <f>COUNTIFS(jobs[job_via], A10397, jobs[job_title_short], title, jobs[job_country], country, jobs[job_schedule_type], type)</f>
        <v>0</v>
      </c>
    </row>
    <row r="10398" spans="2:2" x14ac:dyDescent="0.3">
      <c r="B10398">
        <f>COUNTIFS(jobs[job_via], A10398, jobs[job_title_short], title, jobs[job_country], country, jobs[job_schedule_type], type)</f>
        <v>0</v>
      </c>
    </row>
    <row r="10399" spans="2:2" x14ac:dyDescent="0.3">
      <c r="B10399">
        <f>COUNTIFS(jobs[job_via], A10399, jobs[job_title_short], title, jobs[job_country], country, jobs[job_schedule_type], type)</f>
        <v>0</v>
      </c>
    </row>
    <row r="10400" spans="2:2" x14ac:dyDescent="0.3">
      <c r="B10400">
        <f>COUNTIFS(jobs[job_via], A10400, jobs[job_title_short], title, jobs[job_country], country, jobs[job_schedule_type], type)</f>
        <v>0</v>
      </c>
    </row>
    <row r="10401" spans="2:2" x14ac:dyDescent="0.3">
      <c r="B10401">
        <f>COUNTIFS(jobs[job_via], A10401, jobs[job_title_short], title, jobs[job_country], country, jobs[job_schedule_type], type)</f>
        <v>0</v>
      </c>
    </row>
    <row r="10402" spans="2:2" x14ac:dyDescent="0.3">
      <c r="B10402">
        <f>COUNTIFS(jobs[job_via], A10402, jobs[job_title_short], title, jobs[job_country], country, jobs[job_schedule_type], type)</f>
        <v>0</v>
      </c>
    </row>
    <row r="10403" spans="2:2" x14ac:dyDescent="0.3">
      <c r="B10403">
        <f>COUNTIFS(jobs[job_via], A10403, jobs[job_title_short], title, jobs[job_country], country, jobs[job_schedule_type], type)</f>
        <v>0</v>
      </c>
    </row>
    <row r="10404" spans="2:2" x14ac:dyDescent="0.3">
      <c r="B10404">
        <f>COUNTIFS(jobs[job_via], A10404, jobs[job_title_short], title, jobs[job_country], country, jobs[job_schedule_type], type)</f>
        <v>0</v>
      </c>
    </row>
    <row r="10405" spans="2:2" x14ac:dyDescent="0.3">
      <c r="B10405">
        <f>COUNTIFS(jobs[job_via], A10405, jobs[job_title_short], title, jobs[job_country], country, jobs[job_schedule_type], type)</f>
        <v>0</v>
      </c>
    </row>
    <row r="10406" spans="2:2" x14ac:dyDescent="0.3">
      <c r="B10406">
        <f>COUNTIFS(jobs[job_via], A10406, jobs[job_title_short], title, jobs[job_country], country, jobs[job_schedule_type], type)</f>
        <v>0</v>
      </c>
    </row>
    <row r="10407" spans="2:2" x14ac:dyDescent="0.3">
      <c r="B10407">
        <f>COUNTIFS(jobs[job_via], A10407, jobs[job_title_short], title, jobs[job_country], country, jobs[job_schedule_type], type)</f>
        <v>0</v>
      </c>
    </row>
    <row r="10408" spans="2:2" x14ac:dyDescent="0.3">
      <c r="B10408">
        <f>COUNTIFS(jobs[job_via], A10408, jobs[job_title_short], title, jobs[job_country], country, jobs[job_schedule_type], type)</f>
        <v>0</v>
      </c>
    </row>
    <row r="10409" spans="2:2" x14ac:dyDescent="0.3">
      <c r="B10409">
        <f>COUNTIFS(jobs[job_via], A10409, jobs[job_title_short], title, jobs[job_country], country, jobs[job_schedule_type], type)</f>
        <v>0</v>
      </c>
    </row>
    <row r="10410" spans="2:2" x14ac:dyDescent="0.3">
      <c r="B10410">
        <f>COUNTIFS(jobs[job_via], A10410, jobs[job_title_short], title, jobs[job_country], country, jobs[job_schedule_type], type)</f>
        <v>0</v>
      </c>
    </row>
    <row r="10411" spans="2:2" x14ac:dyDescent="0.3">
      <c r="B10411">
        <f>COUNTIFS(jobs[job_via], A10411, jobs[job_title_short], title, jobs[job_country], country, jobs[job_schedule_type], type)</f>
        <v>0</v>
      </c>
    </row>
    <row r="10412" spans="2:2" x14ac:dyDescent="0.3">
      <c r="B10412">
        <f>COUNTIFS(jobs[job_via], A10412, jobs[job_title_short], title, jobs[job_country], country, jobs[job_schedule_type], type)</f>
        <v>0</v>
      </c>
    </row>
    <row r="10413" spans="2:2" x14ac:dyDescent="0.3">
      <c r="B10413">
        <f>COUNTIFS(jobs[job_via], A10413, jobs[job_title_short], title, jobs[job_country], country, jobs[job_schedule_type], type)</f>
        <v>0</v>
      </c>
    </row>
    <row r="10414" spans="2:2" x14ac:dyDescent="0.3">
      <c r="B10414">
        <f>COUNTIFS(jobs[job_via], A10414, jobs[job_title_short], title, jobs[job_country], country, jobs[job_schedule_type], type)</f>
        <v>0</v>
      </c>
    </row>
    <row r="10415" spans="2:2" x14ac:dyDescent="0.3">
      <c r="B10415">
        <f>COUNTIFS(jobs[job_via], A10415, jobs[job_title_short], title, jobs[job_country], country, jobs[job_schedule_type], type)</f>
        <v>0</v>
      </c>
    </row>
    <row r="10416" spans="2:2" x14ac:dyDescent="0.3">
      <c r="B10416">
        <f>COUNTIFS(jobs[job_via], A10416, jobs[job_title_short], title, jobs[job_country], country, jobs[job_schedule_type], type)</f>
        <v>0</v>
      </c>
    </row>
    <row r="10417" spans="2:2" x14ac:dyDescent="0.3">
      <c r="B10417">
        <f>COUNTIFS(jobs[job_via], A10417, jobs[job_title_short], title, jobs[job_country], country, jobs[job_schedule_type], type)</f>
        <v>0</v>
      </c>
    </row>
    <row r="10418" spans="2:2" x14ac:dyDescent="0.3">
      <c r="B10418">
        <f>COUNTIFS(jobs[job_via], A10418, jobs[job_title_short], title, jobs[job_country], country, jobs[job_schedule_type], type)</f>
        <v>0</v>
      </c>
    </row>
    <row r="10419" spans="2:2" x14ac:dyDescent="0.3">
      <c r="B10419">
        <f>COUNTIFS(jobs[job_via], A10419, jobs[job_title_short], title, jobs[job_country], country, jobs[job_schedule_type], type)</f>
        <v>0</v>
      </c>
    </row>
    <row r="10420" spans="2:2" x14ac:dyDescent="0.3">
      <c r="B10420">
        <f>COUNTIFS(jobs[job_via], A10420, jobs[job_title_short], title, jobs[job_country], country, jobs[job_schedule_type], type)</f>
        <v>0</v>
      </c>
    </row>
    <row r="10421" spans="2:2" x14ac:dyDescent="0.3">
      <c r="B10421">
        <f>COUNTIFS(jobs[job_via], A10421, jobs[job_title_short], title, jobs[job_country], country, jobs[job_schedule_type], type)</f>
        <v>0</v>
      </c>
    </row>
    <row r="10422" spans="2:2" x14ac:dyDescent="0.3">
      <c r="B10422">
        <f>COUNTIFS(jobs[job_via], A10422, jobs[job_title_short], title, jobs[job_country], country, jobs[job_schedule_type], type)</f>
        <v>0</v>
      </c>
    </row>
    <row r="10423" spans="2:2" x14ac:dyDescent="0.3">
      <c r="B10423">
        <f>COUNTIFS(jobs[job_via], A10423, jobs[job_title_short], title, jobs[job_country], country, jobs[job_schedule_type], type)</f>
        <v>0</v>
      </c>
    </row>
    <row r="10424" spans="2:2" x14ac:dyDescent="0.3">
      <c r="B10424">
        <f>COUNTIFS(jobs[job_via], A10424, jobs[job_title_short], title, jobs[job_country], country, jobs[job_schedule_type], type)</f>
        <v>0</v>
      </c>
    </row>
    <row r="10425" spans="2:2" x14ac:dyDescent="0.3">
      <c r="B10425">
        <f>COUNTIFS(jobs[job_via], A10425, jobs[job_title_short], title, jobs[job_country], country, jobs[job_schedule_type], type)</f>
        <v>0</v>
      </c>
    </row>
    <row r="10426" spans="2:2" x14ac:dyDescent="0.3">
      <c r="B10426">
        <f>COUNTIFS(jobs[job_via], A10426, jobs[job_title_short], title, jobs[job_country], country, jobs[job_schedule_type], type)</f>
        <v>0</v>
      </c>
    </row>
    <row r="10427" spans="2:2" x14ac:dyDescent="0.3">
      <c r="B10427">
        <f>COUNTIFS(jobs[job_via], A10427, jobs[job_title_short], title, jobs[job_country], country, jobs[job_schedule_type], type)</f>
        <v>0</v>
      </c>
    </row>
    <row r="10428" spans="2:2" x14ac:dyDescent="0.3">
      <c r="B10428">
        <f>COUNTIFS(jobs[job_via], A10428, jobs[job_title_short], title, jobs[job_country], country, jobs[job_schedule_type], type)</f>
        <v>0</v>
      </c>
    </row>
    <row r="10429" spans="2:2" x14ac:dyDescent="0.3">
      <c r="B10429">
        <f>COUNTIFS(jobs[job_via], A10429, jobs[job_title_short], title, jobs[job_country], country, jobs[job_schedule_type], type)</f>
        <v>0</v>
      </c>
    </row>
    <row r="10430" spans="2:2" x14ac:dyDescent="0.3">
      <c r="B10430">
        <f>COUNTIFS(jobs[job_via], A10430, jobs[job_title_short], title, jobs[job_country], country, jobs[job_schedule_type], type)</f>
        <v>0</v>
      </c>
    </row>
    <row r="10431" spans="2:2" x14ac:dyDescent="0.3">
      <c r="B10431">
        <f>COUNTIFS(jobs[job_via], A10431, jobs[job_title_short], title, jobs[job_country], country, jobs[job_schedule_type], type)</f>
        <v>0</v>
      </c>
    </row>
    <row r="10432" spans="2:2" x14ac:dyDescent="0.3">
      <c r="B10432">
        <f>COUNTIFS(jobs[job_via], A10432, jobs[job_title_short], title, jobs[job_country], country, jobs[job_schedule_type], type)</f>
        <v>0</v>
      </c>
    </row>
    <row r="10433" spans="2:2" x14ac:dyDescent="0.3">
      <c r="B10433">
        <f>COUNTIFS(jobs[job_via], A10433, jobs[job_title_short], title, jobs[job_country], country, jobs[job_schedule_type], type)</f>
        <v>0</v>
      </c>
    </row>
    <row r="10434" spans="2:2" x14ac:dyDescent="0.3">
      <c r="B10434">
        <f>COUNTIFS(jobs[job_via], A10434, jobs[job_title_short], title, jobs[job_country], country, jobs[job_schedule_type], type)</f>
        <v>0</v>
      </c>
    </row>
    <row r="10435" spans="2:2" x14ac:dyDescent="0.3">
      <c r="B10435">
        <f>COUNTIFS(jobs[job_via], A10435, jobs[job_title_short], title, jobs[job_country], country, jobs[job_schedule_type], type)</f>
        <v>0</v>
      </c>
    </row>
    <row r="10436" spans="2:2" x14ac:dyDescent="0.3">
      <c r="B10436">
        <f>COUNTIFS(jobs[job_via], A10436, jobs[job_title_short], title, jobs[job_country], country, jobs[job_schedule_type], type)</f>
        <v>0</v>
      </c>
    </row>
    <row r="10437" spans="2:2" x14ac:dyDescent="0.3">
      <c r="B10437">
        <f>COUNTIFS(jobs[job_via], A10437, jobs[job_title_short], title, jobs[job_country], country, jobs[job_schedule_type], type)</f>
        <v>0</v>
      </c>
    </row>
    <row r="10438" spans="2:2" x14ac:dyDescent="0.3">
      <c r="B10438">
        <f>COUNTIFS(jobs[job_via], A10438, jobs[job_title_short], title, jobs[job_country], country, jobs[job_schedule_type], type)</f>
        <v>0</v>
      </c>
    </row>
    <row r="10439" spans="2:2" x14ac:dyDescent="0.3">
      <c r="B10439">
        <f>COUNTIFS(jobs[job_via], A10439, jobs[job_title_short], title, jobs[job_country], country, jobs[job_schedule_type], type)</f>
        <v>0</v>
      </c>
    </row>
    <row r="10440" spans="2:2" x14ac:dyDescent="0.3">
      <c r="B10440">
        <f>COUNTIFS(jobs[job_via], A10440, jobs[job_title_short], title, jobs[job_country], country, jobs[job_schedule_type], type)</f>
        <v>0</v>
      </c>
    </row>
    <row r="10441" spans="2:2" x14ac:dyDescent="0.3">
      <c r="B10441">
        <f>COUNTIFS(jobs[job_via], A10441, jobs[job_title_short], title, jobs[job_country], country, jobs[job_schedule_type], type)</f>
        <v>0</v>
      </c>
    </row>
    <row r="10442" spans="2:2" x14ac:dyDescent="0.3">
      <c r="B10442">
        <f>COUNTIFS(jobs[job_via], A10442, jobs[job_title_short], title, jobs[job_country], country, jobs[job_schedule_type], type)</f>
        <v>0</v>
      </c>
    </row>
    <row r="10443" spans="2:2" x14ac:dyDescent="0.3">
      <c r="B10443">
        <f>COUNTIFS(jobs[job_via], A10443, jobs[job_title_short], title, jobs[job_country], country, jobs[job_schedule_type], type)</f>
        <v>0</v>
      </c>
    </row>
    <row r="10444" spans="2:2" x14ac:dyDescent="0.3">
      <c r="B10444">
        <f>COUNTIFS(jobs[job_via], A10444, jobs[job_title_short], title, jobs[job_country], country, jobs[job_schedule_type], type)</f>
        <v>0</v>
      </c>
    </row>
    <row r="10445" spans="2:2" x14ac:dyDescent="0.3">
      <c r="B10445">
        <f>COUNTIFS(jobs[job_via], A10445, jobs[job_title_short], title, jobs[job_country], country, jobs[job_schedule_type], type)</f>
        <v>0</v>
      </c>
    </row>
    <row r="10446" spans="2:2" x14ac:dyDescent="0.3">
      <c r="B10446">
        <f>COUNTIFS(jobs[job_via], A10446, jobs[job_title_short], title, jobs[job_country], country, jobs[job_schedule_type], type)</f>
        <v>0</v>
      </c>
    </row>
    <row r="10447" spans="2:2" x14ac:dyDescent="0.3">
      <c r="B10447">
        <f>COUNTIFS(jobs[job_via], A10447, jobs[job_title_short], title, jobs[job_country], country, jobs[job_schedule_type], type)</f>
        <v>0</v>
      </c>
    </row>
    <row r="10448" spans="2:2" x14ac:dyDescent="0.3">
      <c r="B10448">
        <f>COUNTIFS(jobs[job_via], A10448, jobs[job_title_short], title, jobs[job_country], country, jobs[job_schedule_type], type)</f>
        <v>0</v>
      </c>
    </row>
    <row r="10449" spans="2:2" x14ac:dyDescent="0.3">
      <c r="B10449">
        <f>COUNTIFS(jobs[job_via], A10449, jobs[job_title_short], title, jobs[job_country], country, jobs[job_schedule_type], type)</f>
        <v>0</v>
      </c>
    </row>
    <row r="10450" spans="2:2" x14ac:dyDescent="0.3">
      <c r="B10450">
        <f>COUNTIFS(jobs[job_via], A10450, jobs[job_title_short], title, jobs[job_country], country, jobs[job_schedule_type], type)</f>
        <v>0</v>
      </c>
    </row>
    <row r="10451" spans="2:2" x14ac:dyDescent="0.3">
      <c r="B10451">
        <f>COUNTIFS(jobs[job_via], A10451, jobs[job_title_short], title, jobs[job_country], country, jobs[job_schedule_type], type)</f>
        <v>0</v>
      </c>
    </row>
    <row r="10452" spans="2:2" x14ac:dyDescent="0.3">
      <c r="B10452">
        <f>COUNTIFS(jobs[job_via], A10452, jobs[job_title_short], title, jobs[job_country], country, jobs[job_schedule_type], type)</f>
        <v>0</v>
      </c>
    </row>
    <row r="10453" spans="2:2" x14ac:dyDescent="0.3">
      <c r="B10453">
        <f>COUNTIFS(jobs[job_via], A10453, jobs[job_title_short], title, jobs[job_country], country, jobs[job_schedule_type], type)</f>
        <v>0</v>
      </c>
    </row>
    <row r="10454" spans="2:2" x14ac:dyDescent="0.3">
      <c r="B10454">
        <f>COUNTIFS(jobs[job_via], A10454, jobs[job_title_short], title, jobs[job_country], country, jobs[job_schedule_type], type)</f>
        <v>0</v>
      </c>
    </row>
    <row r="10455" spans="2:2" x14ac:dyDescent="0.3">
      <c r="B10455">
        <f>COUNTIFS(jobs[job_via], A10455, jobs[job_title_short], title, jobs[job_country], country, jobs[job_schedule_type], type)</f>
        <v>0</v>
      </c>
    </row>
    <row r="10456" spans="2:2" x14ac:dyDescent="0.3">
      <c r="B10456">
        <f>COUNTIFS(jobs[job_via], A10456, jobs[job_title_short], title, jobs[job_country], country, jobs[job_schedule_type], type)</f>
        <v>0</v>
      </c>
    </row>
    <row r="10457" spans="2:2" x14ac:dyDescent="0.3">
      <c r="B10457">
        <f>COUNTIFS(jobs[job_via], A10457, jobs[job_title_short], title, jobs[job_country], country, jobs[job_schedule_type], type)</f>
        <v>0</v>
      </c>
    </row>
    <row r="10458" spans="2:2" x14ac:dyDescent="0.3">
      <c r="B10458">
        <f>COUNTIFS(jobs[job_via], A10458, jobs[job_title_short], title, jobs[job_country], country, jobs[job_schedule_type], type)</f>
        <v>0</v>
      </c>
    </row>
    <row r="10459" spans="2:2" x14ac:dyDescent="0.3">
      <c r="B10459">
        <f>COUNTIFS(jobs[job_via], A10459, jobs[job_title_short], title, jobs[job_country], country, jobs[job_schedule_type], type)</f>
        <v>0</v>
      </c>
    </row>
    <row r="10460" spans="2:2" x14ac:dyDescent="0.3">
      <c r="B10460">
        <f>COUNTIFS(jobs[job_via], A10460, jobs[job_title_short], title, jobs[job_country], country, jobs[job_schedule_type], type)</f>
        <v>0</v>
      </c>
    </row>
    <row r="10461" spans="2:2" x14ac:dyDescent="0.3">
      <c r="B10461">
        <f>COUNTIFS(jobs[job_via], A10461, jobs[job_title_short], title, jobs[job_country], country, jobs[job_schedule_type], type)</f>
        <v>0</v>
      </c>
    </row>
    <row r="10462" spans="2:2" x14ac:dyDescent="0.3">
      <c r="B10462">
        <f>COUNTIFS(jobs[job_via], A10462, jobs[job_title_short], title, jobs[job_country], country, jobs[job_schedule_type], type)</f>
        <v>0</v>
      </c>
    </row>
    <row r="10463" spans="2:2" x14ac:dyDescent="0.3">
      <c r="B10463">
        <f>COUNTIFS(jobs[job_via], A10463, jobs[job_title_short], title, jobs[job_country], country, jobs[job_schedule_type], type)</f>
        <v>0</v>
      </c>
    </row>
    <row r="10464" spans="2:2" x14ac:dyDescent="0.3">
      <c r="B10464">
        <f>COUNTIFS(jobs[job_via], A10464, jobs[job_title_short], title, jobs[job_country], country, jobs[job_schedule_type], type)</f>
        <v>0</v>
      </c>
    </row>
    <row r="10465" spans="2:2" x14ac:dyDescent="0.3">
      <c r="B10465">
        <f>COUNTIFS(jobs[job_via], A10465, jobs[job_title_short], title, jobs[job_country], country, jobs[job_schedule_type], type)</f>
        <v>0</v>
      </c>
    </row>
    <row r="10466" spans="2:2" x14ac:dyDescent="0.3">
      <c r="B10466">
        <f>COUNTIFS(jobs[job_via], A10466, jobs[job_title_short], title, jobs[job_country], country, jobs[job_schedule_type], type)</f>
        <v>0</v>
      </c>
    </row>
    <row r="10467" spans="2:2" x14ac:dyDescent="0.3">
      <c r="B10467">
        <f>COUNTIFS(jobs[job_via], A10467, jobs[job_title_short], title, jobs[job_country], country, jobs[job_schedule_type], type)</f>
        <v>0</v>
      </c>
    </row>
    <row r="10468" spans="2:2" x14ac:dyDescent="0.3">
      <c r="B10468">
        <f>COUNTIFS(jobs[job_via], A10468, jobs[job_title_short], title, jobs[job_country], country, jobs[job_schedule_type], type)</f>
        <v>0</v>
      </c>
    </row>
    <row r="10469" spans="2:2" x14ac:dyDescent="0.3">
      <c r="B10469">
        <f>COUNTIFS(jobs[job_via], A10469, jobs[job_title_short], title, jobs[job_country], country, jobs[job_schedule_type], type)</f>
        <v>0</v>
      </c>
    </row>
    <row r="10470" spans="2:2" x14ac:dyDescent="0.3">
      <c r="B10470">
        <f>COUNTIFS(jobs[job_via], A10470, jobs[job_title_short], title, jobs[job_country], country, jobs[job_schedule_type], type)</f>
        <v>0</v>
      </c>
    </row>
    <row r="10471" spans="2:2" x14ac:dyDescent="0.3">
      <c r="B10471">
        <f>COUNTIFS(jobs[job_via], A10471, jobs[job_title_short], title, jobs[job_country], country, jobs[job_schedule_type], type)</f>
        <v>0</v>
      </c>
    </row>
    <row r="10472" spans="2:2" x14ac:dyDescent="0.3">
      <c r="B10472">
        <f>COUNTIFS(jobs[job_via], A10472, jobs[job_title_short], title, jobs[job_country], country, jobs[job_schedule_type], type)</f>
        <v>0</v>
      </c>
    </row>
    <row r="10473" spans="2:2" x14ac:dyDescent="0.3">
      <c r="B10473">
        <f>COUNTIFS(jobs[job_via], A10473, jobs[job_title_short], title, jobs[job_country], country, jobs[job_schedule_type], type)</f>
        <v>0</v>
      </c>
    </row>
    <row r="10474" spans="2:2" x14ac:dyDescent="0.3">
      <c r="B10474">
        <f>COUNTIFS(jobs[job_via], A10474, jobs[job_title_short], title, jobs[job_country], country, jobs[job_schedule_type], type)</f>
        <v>0</v>
      </c>
    </row>
    <row r="10475" spans="2:2" x14ac:dyDescent="0.3">
      <c r="B10475">
        <f>COUNTIFS(jobs[job_via], A10475, jobs[job_title_short], title, jobs[job_country], country, jobs[job_schedule_type], type)</f>
        <v>0</v>
      </c>
    </row>
    <row r="10476" spans="2:2" x14ac:dyDescent="0.3">
      <c r="B10476">
        <f>COUNTIFS(jobs[job_via], A10476, jobs[job_title_short], title, jobs[job_country], country, jobs[job_schedule_type], type)</f>
        <v>0</v>
      </c>
    </row>
    <row r="10477" spans="2:2" x14ac:dyDescent="0.3">
      <c r="B10477">
        <f>COUNTIFS(jobs[job_via], A10477, jobs[job_title_short], title, jobs[job_country], country, jobs[job_schedule_type], type)</f>
        <v>0</v>
      </c>
    </row>
    <row r="10478" spans="2:2" x14ac:dyDescent="0.3">
      <c r="B10478">
        <f>COUNTIFS(jobs[job_via], A10478, jobs[job_title_short], title, jobs[job_country], country, jobs[job_schedule_type], type)</f>
        <v>0</v>
      </c>
    </row>
    <row r="10479" spans="2:2" x14ac:dyDescent="0.3">
      <c r="B10479">
        <f>COUNTIFS(jobs[job_via], A10479, jobs[job_title_short], title, jobs[job_country], country, jobs[job_schedule_type], type)</f>
        <v>0</v>
      </c>
    </row>
    <row r="10480" spans="2:2" x14ac:dyDescent="0.3">
      <c r="B10480">
        <f>COUNTIFS(jobs[job_via], A10480, jobs[job_title_short], title, jobs[job_country], country, jobs[job_schedule_type], type)</f>
        <v>0</v>
      </c>
    </row>
    <row r="10481" spans="2:2" x14ac:dyDescent="0.3">
      <c r="B10481">
        <f>COUNTIFS(jobs[job_via], A10481, jobs[job_title_short], title, jobs[job_country], country, jobs[job_schedule_type], type)</f>
        <v>0</v>
      </c>
    </row>
    <row r="10482" spans="2:2" x14ac:dyDescent="0.3">
      <c r="B10482">
        <f>COUNTIFS(jobs[job_via], A10482, jobs[job_title_short], title, jobs[job_country], country, jobs[job_schedule_type], type)</f>
        <v>0</v>
      </c>
    </row>
    <row r="10483" spans="2:2" x14ac:dyDescent="0.3">
      <c r="B10483">
        <f>COUNTIFS(jobs[job_via], A10483, jobs[job_title_short], title, jobs[job_country], country, jobs[job_schedule_type], type)</f>
        <v>0</v>
      </c>
    </row>
    <row r="10484" spans="2:2" x14ac:dyDescent="0.3">
      <c r="B10484">
        <f>COUNTIFS(jobs[job_via], A10484, jobs[job_title_short], title, jobs[job_country], country, jobs[job_schedule_type], type)</f>
        <v>0</v>
      </c>
    </row>
    <row r="10485" spans="2:2" x14ac:dyDescent="0.3">
      <c r="B10485">
        <f>COUNTIFS(jobs[job_via], A10485, jobs[job_title_short], title, jobs[job_country], country, jobs[job_schedule_type], type)</f>
        <v>0</v>
      </c>
    </row>
    <row r="10486" spans="2:2" x14ac:dyDescent="0.3">
      <c r="B10486">
        <f>COUNTIFS(jobs[job_via], A10486, jobs[job_title_short], title, jobs[job_country], country, jobs[job_schedule_type], type)</f>
        <v>0</v>
      </c>
    </row>
    <row r="10487" spans="2:2" x14ac:dyDescent="0.3">
      <c r="B10487">
        <f>COUNTIFS(jobs[job_via], A10487, jobs[job_title_short], title, jobs[job_country], country, jobs[job_schedule_type], type)</f>
        <v>0</v>
      </c>
    </row>
    <row r="10488" spans="2:2" x14ac:dyDescent="0.3">
      <c r="B10488">
        <f>COUNTIFS(jobs[job_via], A10488, jobs[job_title_short], title, jobs[job_country], country, jobs[job_schedule_type], type)</f>
        <v>0</v>
      </c>
    </row>
    <row r="10489" spans="2:2" x14ac:dyDescent="0.3">
      <c r="B10489">
        <f>COUNTIFS(jobs[job_via], A10489, jobs[job_title_short], title, jobs[job_country], country, jobs[job_schedule_type], type)</f>
        <v>0</v>
      </c>
    </row>
    <row r="10490" spans="2:2" x14ac:dyDescent="0.3">
      <c r="B10490">
        <f>COUNTIFS(jobs[job_via], A10490, jobs[job_title_short], title, jobs[job_country], country, jobs[job_schedule_type], type)</f>
        <v>0</v>
      </c>
    </row>
    <row r="10491" spans="2:2" x14ac:dyDescent="0.3">
      <c r="B10491">
        <f>COUNTIFS(jobs[job_via], A10491, jobs[job_title_short], title, jobs[job_country], country, jobs[job_schedule_type], type)</f>
        <v>0</v>
      </c>
    </row>
    <row r="10492" spans="2:2" x14ac:dyDescent="0.3">
      <c r="B10492">
        <f>COUNTIFS(jobs[job_via], A10492, jobs[job_title_short], title, jobs[job_country], country, jobs[job_schedule_type], type)</f>
        <v>0</v>
      </c>
    </row>
    <row r="10493" spans="2:2" x14ac:dyDescent="0.3">
      <c r="B10493">
        <f>COUNTIFS(jobs[job_via], A10493, jobs[job_title_short], title, jobs[job_country], country, jobs[job_schedule_type], type)</f>
        <v>0</v>
      </c>
    </row>
    <row r="10494" spans="2:2" x14ac:dyDescent="0.3">
      <c r="B10494">
        <f>COUNTIFS(jobs[job_via], A10494, jobs[job_title_short], title, jobs[job_country], country, jobs[job_schedule_type], type)</f>
        <v>0</v>
      </c>
    </row>
    <row r="10495" spans="2:2" x14ac:dyDescent="0.3">
      <c r="B10495">
        <f>COUNTIFS(jobs[job_via], A10495, jobs[job_title_short], title, jobs[job_country], country, jobs[job_schedule_type], type)</f>
        <v>0</v>
      </c>
    </row>
    <row r="10496" spans="2:2" x14ac:dyDescent="0.3">
      <c r="B10496">
        <f>COUNTIFS(jobs[job_via], A10496, jobs[job_title_short], title, jobs[job_country], country, jobs[job_schedule_type], type)</f>
        <v>0</v>
      </c>
    </row>
    <row r="10497" spans="2:2" x14ac:dyDescent="0.3">
      <c r="B10497">
        <f>COUNTIFS(jobs[job_via], A10497, jobs[job_title_short], title, jobs[job_country], country, jobs[job_schedule_type], type)</f>
        <v>0</v>
      </c>
    </row>
    <row r="10498" spans="2:2" x14ac:dyDescent="0.3">
      <c r="B10498">
        <f>COUNTIFS(jobs[job_via], A10498, jobs[job_title_short], title, jobs[job_country], country, jobs[job_schedule_type], type)</f>
        <v>0</v>
      </c>
    </row>
    <row r="10499" spans="2:2" x14ac:dyDescent="0.3">
      <c r="B10499">
        <f>COUNTIFS(jobs[job_via], A10499, jobs[job_title_short], title, jobs[job_country], country, jobs[job_schedule_type], type)</f>
        <v>0</v>
      </c>
    </row>
    <row r="10500" spans="2:2" x14ac:dyDescent="0.3">
      <c r="B10500">
        <f>COUNTIFS(jobs[job_via], A10500, jobs[job_title_short], title, jobs[job_country], country, jobs[job_schedule_type], type)</f>
        <v>0</v>
      </c>
    </row>
    <row r="10501" spans="2:2" x14ac:dyDescent="0.3">
      <c r="B10501">
        <f>COUNTIFS(jobs[job_via], A10501, jobs[job_title_short], title, jobs[job_country], country, jobs[job_schedule_type], type)</f>
        <v>0</v>
      </c>
    </row>
    <row r="10502" spans="2:2" x14ac:dyDescent="0.3">
      <c r="B10502">
        <f>COUNTIFS(jobs[job_via], A10502, jobs[job_title_short], title, jobs[job_country], country, jobs[job_schedule_type], type)</f>
        <v>0</v>
      </c>
    </row>
    <row r="10503" spans="2:2" x14ac:dyDescent="0.3">
      <c r="B10503">
        <f>COUNTIFS(jobs[job_via], A10503, jobs[job_title_short], title, jobs[job_country], country, jobs[job_schedule_type], type)</f>
        <v>0</v>
      </c>
    </row>
    <row r="10504" spans="2:2" x14ac:dyDescent="0.3">
      <c r="B10504">
        <f>COUNTIFS(jobs[job_via], A10504, jobs[job_title_short], title, jobs[job_country], country, jobs[job_schedule_type], type)</f>
        <v>0</v>
      </c>
    </row>
    <row r="10505" spans="2:2" x14ac:dyDescent="0.3">
      <c r="B10505">
        <f>COUNTIFS(jobs[job_via], A10505, jobs[job_title_short], title, jobs[job_country], country, jobs[job_schedule_type], type)</f>
        <v>0</v>
      </c>
    </row>
    <row r="10506" spans="2:2" x14ac:dyDescent="0.3">
      <c r="B10506">
        <f>COUNTIFS(jobs[job_via], A10506, jobs[job_title_short], title, jobs[job_country], country, jobs[job_schedule_type], type)</f>
        <v>0</v>
      </c>
    </row>
    <row r="10507" spans="2:2" x14ac:dyDescent="0.3">
      <c r="B10507">
        <f>COUNTIFS(jobs[job_via], A10507, jobs[job_title_short], title, jobs[job_country], country, jobs[job_schedule_type], type)</f>
        <v>0</v>
      </c>
    </row>
    <row r="10508" spans="2:2" x14ac:dyDescent="0.3">
      <c r="B10508">
        <f>COUNTIFS(jobs[job_via], A10508, jobs[job_title_short], title, jobs[job_country], country, jobs[job_schedule_type], type)</f>
        <v>0</v>
      </c>
    </row>
    <row r="10509" spans="2:2" x14ac:dyDescent="0.3">
      <c r="B10509">
        <f>COUNTIFS(jobs[job_via], A10509, jobs[job_title_short], title, jobs[job_country], country, jobs[job_schedule_type], type)</f>
        <v>0</v>
      </c>
    </row>
    <row r="10510" spans="2:2" x14ac:dyDescent="0.3">
      <c r="B10510">
        <f>COUNTIFS(jobs[job_via], A10510, jobs[job_title_short], title, jobs[job_country], country, jobs[job_schedule_type], type)</f>
        <v>0</v>
      </c>
    </row>
    <row r="10511" spans="2:2" x14ac:dyDescent="0.3">
      <c r="B10511">
        <f>COUNTIFS(jobs[job_via], A10511, jobs[job_title_short], title, jobs[job_country], country, jobs[job_schedule_type], type)</f>
        <v>0</v>
      </c>
    </row>
    <row r="10512" spans="2:2" x14ac:dyDescent="0.3">
      <c r="B10512">
        <f>COUNTIFS(jobs[job_via], A10512, jobs[job_title_short], title, jobs[job_country], country, jobs[job_schedule_type], type)</f>
        <v>0</v>
      </c>
    </row>
    <row r="10513" spans="2:2" x14ac:dyDescent="0.3">
      <c r="B10513">
        <f>COUNTIFS(jobs[job_via], A10513, jobs[job_title_short], title, jobs[job_country], country, jobs[job_schedule_type], type)</f>
        <v>0</v>
      </c>
    </row>
    <row r="10514" spans="2:2" x14ac:dyDescent="0.3">
      <c r="B10514">
        <f>COUNTIFS(jobs[job_via], A10514, jobs[job_title_short], title, jobs[job_country], country, jobs[job_schedule_type], type)</f>
        <v>0</v>
      </c>
    </row>
    <row r="10515" spans="2:2" x14ac:dyDescent="0.3">
      <c r="B10515">
        <f>COUNTIFS(jobs[job_via], A10515, jobs[job_title_short], title, jobs[job_country], country, jobs[job_schedule_type], type)</f>
        <v>0</v>
      </c>
    </row>
    <row r="10516" spans="2:2" x14ac:dyDescent="0.3">
      <c r="B10516">
        <f>COUNTIFS(jobs[job_via], A10516, jobs[job_title_short], title, jobs[job_country], country, jobs[job_schedule_type], type)</f>
        <v>0</v>
      </c>
    </row>
    <row r="10517" spans="2:2" x14ac:dyDescent="0.3">
      <c r="B10517">
        <f>COUNTIFS(jobs[job_via], A10517, jobs[job_title_short], title, jobs[job_country], country, jobs[job_schedule_type], type)</f>
        <v>0</v>
      </c>
    </row>
    <row r="10518" spans="2:2" x14ac:dyDescent="0.3">
      <c r="B10518">
        <f>COUNTIFS(jobs[job_via], A10518, jobs[job_title_short], title, jobs[job_country], country, jobs[job_schedule_type], type)</f>
        <v>0</v>
      </c>
    </row>
    <row r="10519" spans="2:2" x14ac:dyDescent="0.3">
      <c r="B10519">
        <f>COUNTIFS(jobs[job_via], A10519, jobs[job_title_short], title, jobs[job_country], country, jobs[job_schedule_type], type)</f>
        <v>0</v>
      </c>
    </row>
    <row r="10520" spans="2:2" x14ac:dyDescent="0.3">
      <c r="B10520">
        <f>COUNTIFS(jobs[job_via], A10520, jobs[job_title_short], title, jobs[job_country], country, jobs[job_schedule_type], type)</f>
        <v>0</v>
      </c>
    </row>
    <row r="10521" spans="2:2" x14ac:dyDescent="0.3">
      <c r="B10521">
        <f>COUNTIFS(jobs[job_via], A10521, jobs[job_title_short], title, jobs[job_country], country, jobs[job_schedule_type], type)</f>
        <v>0</v>
      </c>
    </row>
    <row r="10522" spans="2:2" x14ac:dyDescent="0.3">
      <c r="B10522">
        <f>COUNTIFS(jobs[job_via], A10522, jobs[job_title_short], title, jobs[job_country], country, jobs[job_schedule_type], type)</f>
        <v>0</v>
      </c>
    </row>
    <row r="10523" spans="2:2" x14ac:dyDescent="0.3">
      <c r="B10523">
        <f>COUNTIFS(jobs[job_via], A10523, jobs[job_title_short], title, jobs[job_country], country, jobs[job_schedule_type], type)</f>
        <v>0</v>
      </c>
    </row>
    <row r="10524" spans="2:2" x14ac:dyDescent="0.3">
      <c r="B10524">
        <f>COUNTIFS(jobs[job_via], A10524, jobs[job_title_short], title, jobs[job_country], country, jobs[job_schedule_type], type)</f>
        <v>0</v>
      </c>
    </row>
    <row r="10525" spans="2:2" x14ac:dyDescent="0.3">
      <c r="B10525">
        <f>COUNTIFS(jobs[job_via], A10525, jobs[job_title_short], title, jobs[job_country], country, jobs[job_schedule_type], type)</f>
        <v>0</v>
      </c>
    </row>
    <row r="10526" spans="2:2" x14ac:dyDescent="0.3">
      <c r="B10526">
        <f>COUNTIFS(jobs[job_via], A10526, jobs[job_title_short], title, jobs[job_country], country, jobs[job_schedule_type], type)</f>
        <v>0</v>
      </c>
    </row>
    <row r="10527" spans="2:2" x14ac:dyDescent="0.3">
      <c r="B10527">
        <f>COUNTIFS(jobs[job_via], A10527, jobs[job_title_short], title, jobs[job_country], country, jobs[job_schedule_type], type)</f>
        <v>0</v>
      </c>
    </row>
    <row r="10528" spans="2:2" x14ac:dyDescent="0.3">
      <c r="B10528">
        <f>COUNTIFS(jobs[job_via], A10528, jobs[job_title_short], title, jobs[job_country], country, jobs[job_schedule_type], type)</f>
        <v>0</v>
      </c>
    </row>
    <row r="10529" spans="2:2" x14ac:dyDescent="0.3">
      <c r="B10529">
        <f>COUNTIFS(jobs[job_via], A10529, jobs[job_title_short], title, jobs[job_country], country, jobs[job_schedule_type], type)</f>
        <v>0</v>
      </c>
    </row>
    <row r="10530" spans="2:2" x14ac:dyDescent="0.3">
      <c r="B10530">
        <f>COUNTIFS(jobs[job_via], A10530, jobs[job_title_short], title, jobs[job_country], country, jobs[job_schedule_type], type)</f>
        <v>0</v>
      </c>
    </row>
    <row r="10531" spans="2:2" x14ac:dyDescent="0.3">
      <c r="B10531">
        <f>COUNTIFS(jobs[job_via], A10531, jobs[job_title_short], title, jobs[job_country], country, jobs[job_schedule_type], type)</f>
        <v>0</v>
      </c>
    </row>
    <row r="10532" spans="2:2" x14ac:dyDescent="0.3">
      <c r="B10532">
        <f>COUNTIFS(jobs[job_via], A10532, jobs[job_title_short], title, jobs[job_country], country, jobs[job_schedule_type], type)</f>
        <v>0</v>
      </c>
    </row>
    <row r="10533" spans="2:2" x14ac:dyDescent="0.3">
      <c r="B10533">
        <f>COUNTIFS(jobs[job_via], A10533, jobs[job_title_short], title, jobs[job_country], country, jobs[job_schedule_type], type)</f>
        <v>0</v>
      </c>
    </row>
    <row r="10534" spans="2:2" x14ac:dyDescent="0.3">
      <c r="B10534">
        <f>COUNTIFS(jobs[job_via], A10534, jobs[job_title_short], title, jobs[job_country], country, jobs[job_schedule_type], type)</f>
        <v>0</v>
      </c>
    </row>
    <row r="10535" spans="2:2" x14ac:dyDescent="0.3">
      <c r="B10535">
        <f>COUNTIFS(jobs[job_via], A10535, jobs[job_title_short], title, jobs[job_country], country, jobs[job_schedule_type], type)</f>
        <v>0</v>
      </c>
    </row>
    <row r="10536" spans="2:2" x14ac:dyDescent="0.3">
      <c r="B10536">
        <f>COUNTIFS(jobs[job_via], A10536, jobs[job_title_short], title, jobs[job_country], country, jobs[job_schedule_type], type)</f>
        <v>0</v>
      </c>
    </row>
    <row r="10537" spans="2:2" x14ac:dyDescent="0.3">
      <c r="B10537">
        <f>COUNTIFS(jobs[job_via], A10537, jobs[job_title_short], title, jobs[job_country], country, jobs[job_schedule_type], type)</f>
        <v>0</v>
      </c>
    </row>
    <row r="10538" spans="2:2" x14ac:dyDescent="0.3">
      <c r="B10538">
        <f>COUNTIFS(jobs[job_via], A10538, jobs[job_title_short], title, jobs[job_country], country, jobs[job_schedule_type], type)</f>
        <v>0</v>
      </c>
    </row>
    <row r="10539" spans="2:2" x14ac:dyDescent="0.3">
      <c r="B10539">
        <f>COUNTIFS(jobs[job_via], A10539, jobs[job_title_short], title, jobs[job_country], country, jobs[job_schedule_type], type)</f>
        <v>0</v>
      </c>
    </row>
    <row r="10540" spans="2:2" x14ac:dyDescent="0.3">
      <c r="B10540">
        <f>COUNTIFS(jobs[job_via], A10540, jobs[job_title_short], title, jobs[job_country], country, jobs[job_schedule_type], type)</f>
        <v>0</v>
      </c>
    </row>
    <row r="10541" spans="2:2" x14ac:dyDescent="0.3">
      <c r="B10541">
        <f>COUNTIFS(jobs[job_via], A10541, jobs[job_title_short], title, jobs[job_country], country, jobs[job_schedule_type], type)</f>
        <v>0</v>
      </c>
    </row>
    <row r="10542" spans="2:2" x14ac:dyDescent="0.3">
      <c r="B10542">
        <f>COUNTIFS(jobs[job_via], A10542, jobs[job_title_short], title, jobs[job_country], country, jobs[job_schedule_type], type)</f>
        <v>0</v>
      </c>
    </row>
    <row r="10543" spans="2:2" x14ac:dyDescent="0.3">
      <c r="B10543">
        <f>COUNTIFS(jobs[job_via], A10543, jobs[job_title_short], title, jobs[job_country], country, jobs[job_schedule_type], type)</f>
        <v>0</v>
      </c>
    </row>
    <row r="10544" spans="2:2" x14ac:dyDescent="0.3">
      <c r="B10544">
        <f>COUNTIFS(jobs[job_via], A10544, jobs[job_title_short], title, jobs[job_country], country, jobs[job_schedule_type], type)</f>
        <v>0</v>
      </c>
    </row>
    <row r="10545" spans="2:2" x14ac:dyDescent="0.3">
      <c r="B10545">
        <f>COUNTIFS(jobs[job_via], A10545, jobs[job_title_short], title, jobs[job_country], country, jobs[job_schedule_type], type)</f>
        <v>0</v>
      </c>
    </row>
    <row r="10546" spans="2:2" x14ac:dyDescent="0.3">
      <c r="B10546">
        <f>COUNTIFS(jobs[job_via], A10546, jobs[job_title_short], title, jobs[job_country], country, jobs[job_schedule_type], type)</f>
        <v>0</v>
      </c>
    </row>
    <row r="10547" spans="2:2" x14ac:dyDescent="0.3">
      <c r="B10547">
        <f>COUNTIFS(jobs[job_via], A10547, jobs[job_title_short], title, jobs[job_country], country, jobs[job_schedule_type], type)</f>
        <v>0</v>
      </c>
    </row>
    <row r="10548" spans="2:2" x14ac:dyDescent="0.3">
      <c r="B10548">
        <f>COUNTIFS(jobs[job_via], A10548, jobs[job_title_short], title, jobs[job_country], country, jobs[job_schedule_type], type)</f>
        <v>0</v>
      </c>
    </row>
    <row r="10549" spans="2:2" x14ac:dyDescent="0.3">
      <c r="B10549">
        <f>COUNTIFS(jobs[job_via], A10549, jobs[job_title_short], title, jobs[job_country], country, jobs[job_schedule_type], type)</f>
        <v>0</v>
      </c>
    </row>
    <row r="10550" spans="2:2" x14ac:dyDescent="0.3">
      <c r="B10550">
        <f>COUNTIFS(jobs[job_via], A10550, jobs[job_title_short], title, jobs[job_country], country, jobs[job_schedule_type], type)</f>
        <v>0</v>
      </c>
    </row>
    <row r="10551" spans="2:2" x14ac:dyDescent="0.3">
      <c r="B10551">
        <f>COUNTIFS(jobs[job_via], A10551, jobs[job_title_short], title, jobs[job_country], country, jobs[job_schedule_type], type)</f>
        <v>0</v>
      </c>
    </row>
    <row r="10552" spans="2:2" x14ac:dyDescent="0.3">
      <c r="B10552">
        <f>COUNTIFS(jobs[job_via], A10552, jobs[job_title_short], title, jobs[job_country], country, jobs[job_schedule_type], type)</f>
        <v>0</v>
      </c>
    </row>
    <row r="10553" spans="2:2" x14ac:dyDescent="0.3">
      <c r="B10553">
        <f>COUNTIFS(jobs[job_via], A10553, jobs[job_title_short], title, jobs[job_country], country, jobs[job_schedule_type], type)</f>
        <v>0</v>
      </c>
    </row>
    <row r="10554" spans="2:2" x14ac:dyDescent="0.3">
      <c r="B10554">
        <f>COUNTIFS(jobs[job_via], A10554, jobs[job_title_short], title, jobs[job_country], country, jobs[job_schedule_type], type)</f>
        <v>0</v>
      </c>
    </row>
    <row r="10555" spans="2:2" x14ac:dyDescent="0.3">
      <c r="B10555">
        <f>COUNTIFS(jobs[job_via], A10555, jobs[job_title_short], title, jobs[job_country], country, jobs[job_schedule_type], type)</f>
        <v>0</v>
      </c>
    </row>
    <row r="10556" spans="2:2" x14ac:dyDescent="0.3">
      <c r="B10556">
        <f>COUNTIFS(jobs[job_via], A10556, jobs[job_title_short], title, jobs[job_country], country, jobs[job_schedule_type], type)</f>
        <v>0</v>
      </c>
    </row>
    <row r="10557" spans="2:2" x14ac:dyDescent="0.3">
      <c r="B10557">
        <f>COUNTIFS(jobs[job_via], A10557, jobs[job_title_short], title, jobs[job_country], country, jobs[job_schedule_type], type)</f>
        <v>0</v>
      </c>
    </row>
    <row r="10558" spans="2:2" x14ac:dyDescent="0.3">
      <c r="B10558">
        <f>COUNTIFS(jobs[job_via], A10558, jobs[job_title_short], title, jobs[job_country], country, jobs[job_schedule_type], type)</f>
        <v>0</v>
      </c>
    </row>
    <row r="10559" spans="2:2" x14ac:dyDescent="0.3">
      <c r="B10559">
        <f>COUNTIFS(jobs[job_via], A10559, jobs[job_title_short], title, jobs[job_country], country, jobs[job_schedule_type], type)</f>
        <v>0</v>
      </c>
    </row>
    <row r="10560" spans="2:2" x14ac:dyDescent="0.3">
      <c r="B10560">
        <f>COUNTIFS(jobs[job_via], A10560, jobs[job_title_short], title, jobs[job_country], country, jobs[job_schedule_type], type)</f>
        <v>0</v>
      </c>
    </row>
    <row r="10561" spans="2:2" x14ac:dyDescent="0.3">
      <c r="B10561">
        <f>COUNTIFS(jobs[job_via], A10561, jobs[job_title_short], title, jobs[job_country], country, jobs[job_schedule_type], type)</f>
        <v>0</v>
      </c>
    </row>
    <row r="10562" spans="2:2" x14ac:dyDescent="0.3">
      <c r="B10562">
        <f>COUNTIFS(jobs[job_via], A10562, jobs[job_title_short], title, jobs[job_country], country, jobs[job_schedule_type], type)</f>
        <v>0</v>
      </c>
    </row>
    <row r="10563" spans="2:2" x14ac:dyDescent="0.3">
      <c r="B10563">
        <f>COUNTIFS(jobs[job_via], A10563, jobs[job_title_short], title, jobs[job_country], country, jobs[job_schedule_type], type)</f>
        <v>0</v>
      </c>
    </row>
    <row r="10564" spans="2:2" x14ac:dyDescent="0.3">
      <c r="B10564">
        <f>COUNTIFS(jobs[job_via], A10564, jobs[job_title_short], title, jobs[job_country], country, jobs[job_schedule_type], type)</f>
        <v>0</v>
      </c>
    </row>
    <row r="10565" spans="2:2" x14ac:dyDescent="0.3">
      <c r="B10565">
        <f>COUNTIFS(jobs[job_via], A10565, jobs[job_title_short], title, jobs[job_country], country, jobs[job_schedule_type], type)</f>
        <v>0</v>
      </c>
    </row>
    <row r="10566" spans="2:2" x14ac:dyDescent="0.3">
      <c r="B10566">
        <f>COUNTIFS(jobs[job_via], A10566, jobs[job_title_short], title, jobs[job_country], country, jobs[job_schedule_type], type)</f>
        <v>0</v>
      </c>
    </row>
    <row r="10567" spans="2:2" x14ac:dyDescent="0.3">
      <c r="B10567">
        <f>COUNTIFS(jobs[job_via], A10567, jobs[job_title_short], title, jobs[job_country], country, jobs[job_schedule_type], type)</f>
        <v>0</v>
      </c>
    </row>
    <row r="10568" spans="2:2" x14ac:dyDescent="0.3">
      <c r="B10568">
        <f>COUNTIFS(jobs[job_via], A10568, jobs[job_title_short], title, jobs[job_country], country, jobs[job_schedule_type], type)</f>
        <v>0</v>
      </c>
    </row>
    <row r="10569" spans="2:2" x14ac:dyDescent="0.3">
      <c r="B10569">
        <f>COUNTIFS(jobs[job_via], A10569, jobs[job_title_short], title, jobs[job_country], country, jobs[job_schedule_type], type)</f>
        <v>0</v>
      </c>
    </row>
    <row r="10570" spans="2:2" x14ac:dyDescent="0.3">
      <c r="B10570">
        <f>COUNTIFS(jobs[job_via], A10570, jobs[job_title_short], title, jobs[job_country], country, jobs[job_schedule_type], type)</f>
        <v>0</v>
      </c>
    </row>
    <row r="10571" spans="2:2" x14ac:dyDescent="0.3">
      <c r="B10571">
        <f>COUNTIFS(jobs[job_via], A10571, jobs[job_title_short], title, jobs[job_country], country, jobs[job_schedule_type], type)</f>
        <v>0</v>
      </c>
    </row>
    <row r="10572" spans="2:2" x14ac:dyDescent="0.3">
      <c r="B10572">
        <f>COUNTIFS(jobs[job_via], A10572, jobs[job_title_short], title, jobs[job_country], country, jobs[job_schedule_type], type)</f>
        <v>0</v>
      </c>
    </row>
    <row r="10573" spans="2:2" x14ac:dyDescent="0.3">
      <c r="B10573">
        <f>COUNTIFS(jobs[job_via], A10573, jobs[job_title_short], title, jobs[job_country], country, jobs[job_schedule_type], type)</f>
        <v>0</v>
      </c>
    </row>
    <row r="10574" spans="2:2" x14ac:dyDescent="0.3">
      <c r="B10574">
        <f>COUNTIFS(jobs[job_via], A10574, jobs[job_title_short], title, jobs[job_country], country, jobs[job_schedule_type], type)</f>
        <v>0</v>
      </c>
    </row>
    <row r="10575" spans="2:2" x14ac:dyDescent="0.3">
      <c r="B10575">
        <f>COUNTIFS(jobs[job_via], A10575, jobs[job_title_short], title, jobs[job_country], country, jobs[job_schedule_type], type)</f>
        <v>0</v>
      </c>
    </row>
    <row r="10576" spans="2:2" x14ac:dyDescent="0.3">
      <c r="B10576">
        <f>COUNTIFS(jobs[job_via], A10576, jobs[job_title_short], title, jobs[job_country], country, jobs[job_schedule_type], type)</f>
        <v>0</v>
      </c>
    </row>
    <row r="10577" spans="2:2" x14ac:dyDescent="0.3">
      <c r="B10577">
        <f>COUNTIFS(jobs[job_via], A10577, jobs[job_title_short], title, jobs[job_country], country, jobs[job_schedule_type], type)</f>
        <v>0</v>
      </c>
    </row>
    <row r="10578" spans="2:2" x14ac:dyDescent="0.3">
      <c r="B10578">
        <f>COUNTIFS(jobs[job_via], A10578, jobs[job_title_short], title, jobs[job_country], country, jobs[job_schedule_type], type)</f>
        <v>0</v>
      </c>
    </row>
    <row r="10579" spans="2:2" x14ac:dyDescent="0.3">
      <c r="B10579">
        <f>COUNTIFS(jobs[job_via], A10579, jobs[job_title_short], title, jobs[job_country], country, jobs[job_schedule_type], type)</f>
        <v>0</v>
      </c>
    </row>
    <row r="10580" spans="2:2" x14ac:dyDescent="0.3">
      <c r="B10580">
        <f>COUNTIFS(jobs[job_via], A10580, jobs[job_title_short], title, jobs[job_country], country, jobs[job_schedule_type], type)</f>
        <v>0</v>
      </c>
    </row>
    <row r="10581" spans="2:2" x14ac:dyDescent="0.3">
      <c r="B10581">
        <f>COUNTIFS(jobs[job_via], A10581, jobs[job_title_short], title, jobs[job_country], country, jobs[job_schedule_type], type)</f>
        <v>0</v>
      </c>
    </row>
    <row r="10582" spans="2:2" x14ac:dyDescent="0.3">
      <c r="B10582">
        <f>COUNTIFS(jobs[job_via], A10582, jobs[job_title_short], title, jobs[job_country], country, jobs[job_schedule_type], type)</f>
        <v>0</v>
      </c>
    </row>
    <row r="10583" spans="2:2" x14ac:dyDescent="0.3">
      <c r="B10583">
        <f>COUNTIFS(jobs[job_via], A10583, jobs[job_title_short], title, jobs[job_country], country, jobs[job_schedule_type], type)</f>
        <v>0</v>
      </c>
    </row>
    <row r="10584" spans="2:2" x14ac:dyDescent="0.3">
      <c r="B10584">
        <f>COUNTIFS(jobs[job_via], A10584, jobs[job_title_short], title, jobs[job_country], country, jobs[job_schedule_type], type)</f>
        <v>0</v>
      </c>
    </row>
    <row r="10585" spans="2:2" x14ac:dyDescent="0.3">
      <c r="B10585">
        <f>COUNTIFS(jobs[job_via], A10585, jobs[job_title_short], title, jobs[job_country], country, jobs[job_schedule_type], type)</f>
        <v>0</v>
      </c>
    </row>
    <row r="10586" spans="2:2" x14ac:dyDescent="0.3">
      <c r="B10586">
        <f>COUNTIFS(jobs[job_via], A10586, jobs[job_title_short], title, jobs[job_country], country, jobs[job_schedule_type], type)</f>
        <v>0</v>
      </c>
    </row>
    <row r="10587" spans="2:2" x14ac:dyDescent="0.3">
      <c r="B10587">
        <f>COUNTIFS(jobs[job_via], A10587, jobs[job_title_short], title, jobs[job_country], country, jobs[job_schedule_type], type)</f>
        <v>0</v>
      </c>
    </row>
    <row r="10588" spans="2:2" x14ac:dyDescent="0.3">
      <c r="B10588">
        <f>COUNTIFS(jobs[job_via], A10588, jobs[job_title_short], title, jobs[job_country], country, jobs[job_schedule_type], type)</f>
        <v>0</v>
      </c>
    </row>
    <row r="10589" spans="2:2" x14ac:dyDescent="0.3">
      <c r="B10589">
        <f>COUNTIFS(jobs[job_via], A10589, jobs[job_title_short], title, jobs[job_country], country, jobs[job_schedule_type], type)</f>
        <v>0</v>
      </c>
    </row>
    <row r="10590" spans="2:2" x14ac:dyDescent="0.3">
      <c r="B10590">
        <f>COUNTIFS(jobs[job_via], A10590, jobs[job_title_short], title, jobs[job_country], country, jobs[job_schedule_type], type)</f>
        <v>0</v>
      </c>
    </row>
    <row r="10591" spans="2:2" x14ac:dyDescent="0.3">
      <c r="B10591">
        <f>COUNTIFS(jobs[job_via], A10591, jobs[job_title_short], title, jobs[job_country], country, jobs[job_schedule_type], type)</f>
        <v>0</v>
      </c>
    </row>
    <row r="10592" spans="2:2" x14ac:dyDescent="0.3">
      <c r="B10592">
        <f>COUNTIFS(jobs[job_via], A10592, jobs[job_title_short], title, jobs[job_country], country, jobs[job_schedule_type], type)</f>
        <v>0</v>
      </c>
    </row>
    <row r="10593" spans="2:2" x14ac:dyDescent="0.3">
      <c r="B10593">
        <f>COUNTIFS(jobs[job_via], A10593, jobs[job_title_short], title, jobs[job_country], country, jobs[job_schedule_type], type)</f>
        <v>0</v>
      </c>
    </row>
    <row r="10594" spans="2:2" x14ac:dyDescent="0.3">
      <c r="B10594">
        <f>COUNTIFS(jobs[job_via], A10594, jobs[job_title_short], title, jobs[job_country], country, jobs[job_schedule_type], type)</f>
        <v>0</v>
      </c>
    </row>
    <row r="10595" spans="2:2" x14ac:dyDescent="0.3">
      <c r="B10595">
        <f>COUNTIFS(jobs[job_via], A10595, jobs[job_title_short], title, jobs[job_country], country, jobs[job_schedule_type], type)</f>
        <v>0</v>
      </c>
    </row>
    <row r="10596" spans="2:2" x14ac:dyDescent="0.3">
      <c r="B10596">
        <f>COUNTIFS(jobs[job_via], A10596, jobs[job_title_short], title, jobs[job_country], country, jobs[job_schedule_type], type)</f>
        <v>0</v>
      </c>
    </row>
    <row r="10597" spans="2:2" x14ac:dyDescent="0.3">
      <c r="B10597">
        <f>COUNTIFS(jobs[job_via], A10597, jobs[job_title_short], title, jobs[job_country], country, jobs[job_schedule_type], type)</f>
        <v>0</v>
      </c>
    </row>
    <row r="10598" spans="2:2" x14ac:dyDescent="0.3">
      <c r="B10598">
        <f>COUNTIFS(jobs[job_via], A10598, jobs[job_title_short], title, jobs[job_country], country, jobs[job_schedule_type], type)</f>
        <v>0</v>
      </c>
    </row>
    <row r="10599" spans="2:2" x14ac:dyDescent="0.3">
      <c r="B10599">
        <f>COUNTIFS(jobs[job_via], A10599, jobs[job_title_short], title, jobs[job_country], country, jobs[job_schedule_type], type)</f>
        <v>0</v>
      </c>
    </row>
    <row r="10600" spans="2:2" x14ac:dyDescent="0.3">
      <c r="B10600">
        <f>COUNTIFS(jobs[job_via], A10600, jobs[job_title_short], title, jobs[job_country], country, jobs[job_schedule_type], type)</f>
        <v>0</v>
      </c>
    </row>
    <row r="10601" spans="2:2" x14ac:dyDescent="0.3">
      <c r="B10601">
        <f>COUNTIFS(jobs[job_via], A10601, jobs[job_title_short], title, jobs[job_country], country, jobs[job_schedule_type], type)</f>
        <v>0</v>
      </c>
    </row>
    <row r="10602" spans="2:2" x14ac:dyDescent="0.3">
      <c r="B10602">
        <f>COUNTIFS(jobs[job_via], A10602, jobs[job_title_short], title, jobs[job_country], country, jobs[job_schedule_type], type)</f>
        <v>0</v>
      </c>
    </row>
    <row r="10603" spans="2:2" x14ac:dyDescent="0.3">
      <c r="B10603">
        <f>COUNTIFS(jobs[job_via], A10603, jobs[job_title_short], title, jobs[job_country], country, jobs[job_schedule_type], type)</f>
        <v>0</v>
      </c>
    </row>
    <row r="10604" spans="2:2" x14ac:dyDescent="0.3">
      <c r="B10604">
        <f>COUNTIFS(jobs[job_via], A10604, jobs[job_title_short], title, jobs[job_country], country, jobs[job_schedule_type], type)</f>
        <v>0</v>
      </c>
    </row>
    <row r="10605" spans="2:2" x14ac:dyDescent="0.3">
      <c r="B10605">
        <f>COUNTIFS(jobs[job_via], A10605, jobs[job_title_short], title, jobs[job_country], country, jobs[job_schedule_type], type)</f>
        <v>0</v>
      </c>
    </row>
    <row r="10606" spans="2:2" x14ac:dyDescent="0.3">
      <c r="B10606">
        <f>COUNTIFS(jobs[job_via], A10606, jobs[job_title_short], title, jobs[job_country], country, jobs[job_schedule_type], type)</f>
        <v>0</v>
      </c>
    </row>
    <row r="10607" spans="2:2" x14ac:dyDescent="0.3">
      <c r="B10607">
        <f>COUNTIFS(jobs[job_via], A10607, jobs[job_title_short], title, jobs[job_country], country, jobs[job_schedule_type], type)</f>
        <v>0</v>
      </c>
    </row>
    <row r="10608" spans="2:2" x14ac:dyDescent="0.3">
      <c r="B10608">
        <f>COUNTIFS(jobs[job_via], A10608, jobs[job_title_short], title, jobs[job_country], country, jobs[job_schedule_type], type)</f>
        <v>0</v>
      </c>
    </row>
    <row r="10609" spans="2:2" x14ac:dyDescent="0.3">
      <c r="B10609">
        <f>COUNTIFS(jobs[job_via], A10609, jobs[job_title_short], title, jobs[job_country], country, jobs[job_schedule_type], type)</f>
        <v>0</v>
      </c>
    </row>
    <row r="10610" spans="2:2" x14ac:dyDescent="0.3">
      <c r="B10610">
        <f>COUNTIFS(jobs[job_via], A10610, jobs[job_title_short], title, jobs[job_country], country, jobs[job_schedule_type], type)</f>
        <v>0</v>
      </c>
    </row>
    <row r="10611" spans="2:2" x14ac:dyDescent="0.3">
      <c r="B10611">
        <f>COUNTIFS(jobs[job_via], A10611, jobs[job_title_short], title, jobs[job_country], country, jobs[job_schedule_type], type)</f>
        <v>0</v>
      </c>
    </row>
    <row r="10612" spans="2:2" x14ac:dyDescent="0.3">
      <c r="B10612">
        <f>COUNTIFS(jobs[job_via], A10612, jobs[job_title_short], title, jobs[job_country], country, jobs[job_schedule_type], type)</f>
        <v>0</v>
      </c>
    </row>
    <row r="10613" spans="2:2" x14ac:dyDescent="0.3">
      <c r="B10613">
        <f>COUNTIFS(jobs[job_via], A10613, jobs[job_title_short], title, jobs[job_country], country, jobs[job_schedule_type], type)</f>
        <v>0</v>
      </c>
    </row>
    <row r="10614" spans="2:2" x14ac:dyDescent="0.3">
      <c r="B10614">
        <f>COUNTIFS(jobs[job_via], A10614, jobs[job_title_short], title, jobs[job_country], country, jobs[job_schedule_type], type)</f>
        <v>0</v>
      </c>
    </row>
    <row r="10615" spans="2:2" x14ac:dyDescent="0.3">
      <c r="B10615">
        <f>COUNTIFS(jobs[job_via], A10615, jobs[job_title_short], title, jobs[job_country], country, jobs[job_schedule_type], type)</f>
        <v>0</v>
      </c>
    </row>
    <row r="10616" spans="2:2" x14ac:dyDescent="0.3">
      <c r="B10616">
        <f>COUNTIFS(jobs[job_via], A10616, jobs[job_title_short], title, jobs[job_country], country, jobs[job_schedule_type], type)</f>
        <v>0</v>
      </c>
    </row>
    <row r="10617" spans="2:2" x14ac:dyDescent="0.3">
      <c r="B10617">
        <f>COUNTIFS(jobs[job_via], A10617, jobs[job_title_short], title, jobs[job_country], country, jobs[job_schedule_type], type)</f>
        <v>0</v>
      </c>
    </row>
    <row r="10618" spans="2:2" x14ac:dyDescent="0.3">
      <c r="B10618">
        <f>COUNTIFS(jobs[job_via], A10618, jobs[job_title_short], title, jobs[job_country], country, jobs[job_schedule_type], type)</f>
        <v>0</v>
      </c>
    </row>
    <row r="10619" spans="2:2" x14ac:dyDescent="0.3">
      <c r="B10619">
        <f>COUNTIFS(jobs[job_via], A10619, jobs[job_title_short], title, jobs[job_country], country, jobs[job_schedule_type], type)</f>
        <v>0</v>
      </c>
    </row>
    <row r="10620" spans="2:2" x14ac:dyDescent="0.3">
      <c r="B10620">
        <f>COUNTIFS(jobs[job_via], A10620, jobs[job_title_short], title, jobs[job_country], country, jobs[job_schedule_type], type)</f>
        <v>0</v>
      </c>
    </row>
    <row r="10621" spans="2:2" x14ac:dyDescent="0.3">
      <c r="B10621">
        <f>COUNTIFS(jobs[job_via], A10621, jobs[job_title_short], title, jobs[job_country], country, jobs[job_schedule_type], type)</f>
        <v>0</v>
      </c>
    </row>
    <row r="10622" spans="2:2" x14ac:dyDescent="0.3">
      <c r="B10622">
        <f>COUNTIFS(jobs[job_via], A10622, jobs[job_title_short], title, jobs[job_country], country, jobs[job_schedule_type], type)</f>
        <v>0</v>
      </c>
    </row>
    <row r="10623" spans="2:2" x14ac:dyDescent="0.3">
      <c r="B10623">
        <f>COUNTIFS(jobs[job_via], A10623, jobs[job_title_short], title, jobs[job_country], country, jobs[job_schedule_type], type)</f>
        <v>0</v>
      </c>
    </row>
    <row r="10624" spans="2:2" x14ac:dyDescent="0.3">
      <c r="B10624">
        <f>COUNTIFS(jobs[job_via], A10624, jobs[job_title_short], title, jobs[job_country], country, jobs[job_schedule_type], type)</f>
        <v>0</v>
      </c>
    </row>
    <row r="10625" spans="2:2" x14ac:dyDescent="0.3">
      <c r="B10625">
        <f>COUNTIFS(jobs[job_via], A10625, jobs[job_title_short], title, jobs[job_country], country, jobs[job_schedule_type], type)</f>
        <v>0</v>
      </c>
    </row>
    <row r="10626" spans="2:2" x14ac:dyDescent="0.3">
      <c r="B10626">
        <f>COUNTIFS(jobs[job_via], A10626, jobs[job_title_short], title, jobs[job_country], country, jobs[job_schedule_type], type)</f>
        <v>0</v>
      </c>
    </row>
    <row r="10627" spans="2:2" x14ac:dyDescent="0.3">
      <c r="B10627">
        <f>COUNTIFS(jobs[job_via], A10627, jobs[job_title_short], title, jobs[job_country], country, jobs[job_schedule_type], type)</f>
        <v>0</v>
      </c>
    </row>
    <row r="10628" spans="2:2" x14ac:dyDescent="0.3">
      <c r="B10628">
        <f>COUNTIFS(jobs[job_via], A10628, jobs[job_title_short], title, jobs[job_country], country, jobs[job_schedule_type], type)</f>
        <v>0</v>
      </c>
    </row>
    <row r="10629" spans="2:2" x14ac:dyDescent="0.3">
      <c r="B10629">
        <f>COUNTIFS(jobs[job_via], A10629, jobs[job_title_short], title, jobs[job_country], country, jobs[job_schedule_type], type)</f>
        <v>0</v>
      </c>
    </row>
    <row r="10630" spans="2:2" x14ac:dyDescent="0.3">
      <c r="B10630">
        <f>COUNTIFS(jobs[job_via], A10630, jobs[job_title_short], title, jobs[job_country], country, jobs[job_schedule_type], type)</f>
        <v>0</v>
      </c>
    </row>
    <row r="10631" spans="2:2" x14ac:dyDescent="0.3">
      <c r="B10631">
        <f>COUNTIFS(jobs[job_via], A10631, jobs[job_title_short], title, jobs[job_country], country, jobs[job_schedule_type], type)</f>
        <v>0</v>
      </c>
    </row>
    <row r="10632" spans="2:2" x14ac:dyDescent="0.3">
      <c r="B10632">
        <f>COUNTIFS(jobs[job_via], A10632, jobs[job_title_short], title, jobs[job_country], country, jobs[job_schedule_type], type)</f>
        <v>0</v>
      </c>
    </row>
    <row r="10633" spans="2:2" x14ac:dyDescent="0.3">
      <c r="B10633">
        <f>COUNTIFS(jobs[job_via], A10633, jobs[job_title_short], title, jobs[job_country], country, jobs[job_schedule_type], type)</f>
        <v>0</v>
      </c>
    </row>
    <row r="10634" spans="2:2" x14ac:dyDescent="0.3">
      <c r="B10634">
        <f>COUNTIFS(jobs[job_via], A10634, jobs[job_title_short], title, jobs[job_country], country, jobs[job_schedule_type], type)</f>
        <v>0</v>
      </c>
    </row>
    <row r="10635" spans="2:2" x14ac:dyDescent="0.3">
      <c r="B10635">
        <f>COUNTIFS(jobs[job_via], A10635, jobs[job_title_short], title, jobs[job_country], country, jobs[job_schedule_type], type)</f>
        <v>0</v>
      </c>
    </row>
    <row r="10636" spans="2:2" x14ac:dyDescent="0.3">
      <c r="B10636">
        <f>COUNTIFS(jobs[job_via], A10636, jobs[job_title_short], title, jobs[job_country], country, jobs[job_schedule_type], type)</f>
        <v>0</v>
      </c>
    </row>
    <row r="10637" spans="2:2" x14ac:dyDescent="0.3">
      <c r="B10637">
        <f>COUNTIFS(jobs[job_via], A10637, jobs[job_title_short], title, jobs[job_country], country, jobs[job_schedule_type], type)</f>
        <v>0</v>
      </c>
    </row>
    <row r="10638" spans="2:2" x14ac:dyDescent="0.3">
      <c r="B10638">
        <f>COUNTIFS(jobs[job_via], A10638, jobs[job_title_short], title, jobs[job_country], country, jobs[job_schedule_type], type)</f>
        <v>0</v>
      </c>
    </row>
    <row r="10639" spans="2:2" x14ac:dyDescent="0.3">
      <c r="B10639">
        <f>COUNTIFS(jobs[job_via], A10639, jobs[job_title_short], title, jobs[job_country], country, jobs[job_schedule_type], type)</f>
        <v>0</v>
      </c>
    </row>
    <row r="10640" spans="2:2" x14ac:dyDescent="0.3">
      <c r="B10640">
        <f>COUNTIFS(jobs[job_via], A10640, jobs[job_title_short], title, jobs[job_country], country, jobs[job_schedule_type], type)</f>
        <v>0</v>
      </c>
    </row>
    <row r="10641" spans="2:2" x14ac:dyDescent="0.3">
      <c r="B10641">
        <f>COUNTIFS(jobs[job_via], A10641, jobs[job_title_short], title, jobs[job_country], country, jobs[job_schedule_type], type)</f>
        <v>0</v>
      </c>
    </row>
    <row r="10642" spans="2:2" x14ac:dyDescent="0.3">
      <c r="B10642">
        <f>COUNTIFS(jobs[job_via], A10642, jobs[job_title_short], title, jobs[job_country], country, jobs[job_schedule_type], type)</f>
        <v>0</v>
      </c>
    </row>
    <row r="10643" spans="2:2" x14ac:dyDescent="0.3">
      <c r="B10643">
        <f>COUNTIFS(jobs[job_via], A10643, jobs[job_title_short], title, jobs[job_country], country, jobs[job_schedule_type], type)</f>
        <v>0</v>
      </c>
    </row>
    <row r="10644" spans="2:2" x14ac:dyDescent="0.3">
      <c r="B10644">
        <f>COUNTIFS(jobs[job_via], A10644, jobs[job_title_short], title, jobs[job_country], country, jobs[job_schedule_type], type)</f>
        <v>0</v>
      </c>
    </row>
    <row r="10645" spans="2:2" x14ac:dyDescent="0.3">
      <c r="B10645">
        <f>COUNTIFS(jobs[job_via], A10645, jobs[job_title_short], title, jobs[job_country], country, jobs[job_schedule_type], type)</f>
        <v>0</v>
      </c>
    </row>
    <row r="10646" spans="2:2" x14ac:dyDescent="0.3">
      <c r="B10646">
        <f>COUNTIFS(jobs[job_via], A10646, jobs[job_title_short], title, jobs[job_country], country, jobs[job_schedule_type], type)</f>
        <v>0</v>
      </c>
    </row>
    <row r="10647" spans="2:2" x14ac:dyDescent="0.3">
      <c r="B10647">
        <f>COUNTIFS(jobs[job_via], A10647, jobs[job_title_short], title, jobs[job_country], country, jobs[job_schedule_type], type)</f>
        <v>0</v>
      </c>
    </row>
    <row r="10648" spans="2:2" x14ac:dyDescent="0.3">
      <c r="B10648">
        <f>COUNTIFS(jobs[job_via], A10648, jobs[job_title_short], title, jobs[job_country], country, jobs[job_schedule_type], type)</f>
        <v>0</v>
      </c>
    </row>
    <row r="10649" spans="2:2" x14ac:dyDescent="0.3">
      <c r="B10649">
        <f>COUNTIFS(jobs[job_via], A10649, jobs[job_title_short], title, jobs[job_country], country, jobs[job_schedule_type], type)</f>
        <v>0</v>
      </c>
    </row>
    <row r="10650" spans="2:2" x14ac:dyDescent="0.3">
      <c r="B10650">
        <f>COUNTIFS(jobs[job_via], A10650, jobs[job_title_short], title, jobs[job_country], country, jobs[job_schedule_type], type)</f>
        <v>0</v>
      </c>
    </row>
    <row r="10651" spans="2:2" x14ac:dyDescent="0.3">
      <c r="B10651">
        <f>COUNTIFS(jobs[job_via], A10651, jobs[job_title_short], title, jobs[job_country], country, jobs[job_schedule_type], type)</f>
        <v>0</v>
      </c>
    </row>
    <row r="10652" spans="2:2" x14ac:dyDescent="0.3">
      <c r="B10652">
        <f>COUNTIFS(jobs[job_via], A10652, jobs[job_title_short], title, jobs[job_country], country, jobs[job_schedule_type], type)</f>
        <v>0</v>
      </c>
    </row>
    <row r="10653" spans="2:2" x14ac:dyDescent="0.3">
      <c r="B10653">
        <f>COUNTIFS(jobs[job_via], A10653, jobs[job_title_short], title, jobs[job_country], country, jobs[job_schedule_type], type)</f>
        <v>0</v>
      </c>
    </row>
    <row r="10654" spans="2:2" x14ac:dyDescent="0.3">
      <c r="B10654">
        <f>COUNTIFS(jobs[job_via], A10654, jobs[job_title_short], title, jobs[job_country], country, jobs[job_schedule_type], type)</f>
        <v>0</v>
      </c>
    </row>
    <row r="10655" spans="2:2" x14ac:dyDescent="0.3">
      <c r="B10655">
        <f>COUNTIFS(jobs[job_via], A10655, jobs[job_title_short], title, jobs[job_country], country, jobs[job_schedule_type], type)</f>
        <v>0</v>
      </c>
    </row>
    <row r="10656" spans="2:2" x14ac:dyDescent="0.3">
      <c r="B10656">
        <f>COUNTIFS(jobs[job_via], A10656, jobs[job_title_short], title, jobs[job_country], country, jobs[job_schedule_type], type)</f>
        <v>0</v>
      </c>
    </row>
    <row r="10657" spans="2:2" x14ac:dyDescent="0.3">
      <c r="B10657">
        <f>COUNTIFS(jobs[job_via], A10657, jobs[job_title_short], title, jobs[job_country], country, jobs[job_schedule_type], type)</f>
        <v>0</v>
      </c>
    </row>
    <row r="10658" spans="2:2" x14ac:dyDescent="0.3">
      <c r="B10658">
        <f>COUNTIFS(jobs[job_via], A10658, jobs[job_title_short], title, jobs[job_country], country, jobs[job_schedule_type], type)</f>
        <v>0</v>
      </c>
    </row>
    <row r="10659" spans="2:2" x14ac:dyDescent="0.3">
      <c r="B10659">
        <f>COUNTIFS(jobs[job_via], A10659, jobs[job_title_short], title, jobs[job_country], country, jobs[job_schedule_type], type)</f>
        <v>0</v>
      </c>
    </row>
    <row r="10660" spans="2:2" x14ac:dyDescent="0.3">
      <c r="B10660">
        <f>COUNTIFS(jobs[job_via], A10660, jobs[job_title_short], title, jobs[job_country], country, jobs[job_schedule_type], type)</f>
        <v>0</v>
      </c>
    </row>
    <row r="10661" spans="2:2" x14ac:dyDescent="0.3">
      <c r="B10661">
        <f>COUNTIFS(jobs[job_via], A10661, jobs[job_title_short], title, jobs[job_country], country, jobs[job_schedule_type], type)</f>
        <v>0</v>
      </c>
    </row>
    <row r="10662" spans="2:2" x14ac:dyDescent="0.3">
      <c r="B10662">
        <f>COUNTIFS(jobs[job_via], A10662, jobs[job_title_short], title, jobs[job_country], country, jobs[job_schedule_type], type)</f>
        <v>0</v>
      </c>
    </row>
    <row r="10663" spans="2:2" x14ac:dyDescent="0.3">
      <c r="B10663">
        <f>COUNTIFS(jobs[job_via], A10663, jobs[job_title_short], title, jobs[job_country], country, jobs[job_schedule_type], type)</f>
        <v>0</v>
      </c>
    </row>
    <row r="10664" spans="2:2" x14ac:dyDescent="0.3">
      <c r="B10664">
        <f>COUNTIFS(jobs[job_via], A10664, jobs[job_title_short], title, jobs[job_country], country, jobs[job_schedule_type], type)</f>
        <v>0</v>
      </c>
    </row>
    <row r="10665" spans="2:2" x14ac:dyDescent="0.3">
      <c r="B10665">
        <f>COUNTIFS(jobs[job_via], A10665, jobs[job_title_short], title, jobs[job_country], country, jobs[job_schedule_type], type)</f>
        <v>0</v>
      </c>
    </row>
    <row r="10666" spans="2:2" x14ac:dyDescent="0.3">
      <c r="B10666">
        <f>COUNTIFS(jobs[job_via], A10666, jobs[job_title_short], title, jobs[job_country], country, jobs[job_schedule_type], type)</f>
        <v>0</v>
      </c>
    </row>
    <row r="10667" spans="2:2" x14ac:dyDescent="0.3">
      <c r="B10667">
        <f>COUNTIFS(jobs[job_via], A10667, jobs[job_title_short], title, jobs[job_country], country, jobs[job_schedule_type], type)</f>
        <v>0</v>
      </c>
    </row>
    <row r="10668" spans="2:2" x14ac:dyDescent="0.3">
      <c r="B10668">
        <f>COUNTIFS(jobs[job_via], A10668, jobs[job_title_short], title, jobs[job_country], country, jobs[job_schedule_type], type)</f>
        <v>0</v>
      </c>
    </row>
    <row r="10669" spans="2:2" x14ac:dyDescent="0.3">
      <c r="B10669">
        <f>COUNTIFS(jobs[job_via], A10669, jobs[job_title_short], title, jobs[job_country], country, jobs[job_schedule_type], type)</f>
        <v>0</v>
      </c>
    </row>
    <row r="10670" spans="2:2" x14ac:dyDescent="0.3">
      <c r="B10670">
        <f>COUNTIFS(jobs[job_via], A10670, jobs[job_title_short], title, jobs[job_country], country, jobs[job_schedule_type], type)</f>
        <v>0</v>
      </c>
    </row>
    <row r="10671" spans="2:2" x14ac:dyDescent="0.3">
      <c r="B10671">
        <f>COUNTIFS(jobs[job_via], A10671, jobs[job_title_short], title, jobs[job_country], country, jobs[job_schedule_type], type)</f>
        <v>0</v>
      </c>
    </row>
    <row r="10672" spans="2:2" x14ac:dyDescent="0.3">
      <c r="B10672">
        <f>COUNTIFS(jobs[job_via], A10672, jobs[job_title_short], title, jobs[job_country], country, jobs[job_schedule_type], type)</f>
        <v>0</v>
      </c>
    </row>
    <row r="10673" spans="2:2" x14ac:dyDescent="0.3">
      <c r="B10673">
        <f>COUNTIFS(jobs[job_via], A10673, jobs[job_title_short], title, jobs[job_country], country, jobs[job_schedule_type], type)</f>
        <v>0</v>
      </c>
    </row>
    <row r="10674" spans="2:2" x14ac:dyDescent="0.3">
      <c r="B10674">
        <f>COUNTIFS(jobs[job_via], A10674, jobs[job_title_short], title, jobs[job_country], country, jobs[job_schedule_type], type)</f>
        <v>0</v>
      </c>
    </row>
    <row r="10675" spans="2:2" x14ac:dyDescent="0.3">
      <c r="B10675">
        <f>COUNTIFS(jobs[job_via], A10675, jobs[job_title_short], title, jobs[job_country], country, jobs[job_schedule_type], type)</f>
        <v>0</v>
      </c>
    </row>
    <row r="10676" spans="2:2" x14ac:dyDescent="0.3">
      <c r="B10676">
        <f>COUNTIFS(jobs[job_via], A10676, jobs[job_title_short], title, jobs[job_country], country, jobs[job_schedule_type], type)</f>
        <v>0</v>
      </c>
    </row>
    <row r="10677" spans="2:2" x14ac:dyDescent="0.3">
      <c r="B10677">
        <f>COUNTIFS(jobs[job_via], A10677, jobs[job_title_short], title, jobs[job_country], country, jobs[job_schedule_type], type)</f>
        <v>0</v>
      </c>
    </row>
    <row r="10678" spans="2:2" x14ac:dyDescent="0.3">
      <c r="B10678">
        <f>COUNTIFS(jobs[job_via], A10678, jobs[job_title_short], title, jobs[job_country], country, jobs[job_schedule_type], type)</f>
        <v>0</v>
      </c>
    </row>
    <row r="10679" spans="2:2" x14ac:dyDescent="0.3">
      <c r="B10679">
        <f>COUNTIFS(jobs[job_via], A10679, jobs[job_title_short], title, jobs[job_country], country, jobs[job_schedule_type], type)</f>
        <v>0</v>
      </c>
    </row>
    <row r="10680" spans="2:2" x14ac:dyDescent="0.3">
      <c r="B10680">
        <f>COUNTIFS(jobs[job_via], A10680, jobs[job_title_short], title, jobs[job_country], country, jobs[job_schedule_type], type)</f>
        <v>0</v>
      </c>
    </row>
    <row r="10681" spans="2:2" x14ac:dyDescent="0.3">
      <c r="B10681">
        <f>COUNTIFS(jobs[job_via], A10681, jobs[job_title_short], title, jobs[job_country], country, jobs[job_schedule_type], type)</f>
        <v>0</v>
      </c>
    </row>
    <row r="10682" spans="2:2" x14ac:dyDescent="0.3">
      <c r="B10682">
        <f>COUNTIFS(jobs[job_via], A10682, jobs[job_title_short], title, jobs[job_country], country, jobs[job_schedule_type], type)</f>
        <v>0</v>
      </c>
    </row>
    <row r="10683" spans="2:2" x14ac:dyDescent="0.3">
      <c r="B10683">
        <f>COUNTIFS(jobs[job_via], A10683, jobs[job_title_short], title, jobs[job_country], country, jobs[job_schedule_type], type)</f>
        <v>0</v>
      </c>
    </row>
    <row r="10684" spans="2:2" x14ac:dyDescent="0.3">
      <c r="B10684">
        <f>COUNTIFS(jobs[job_via], A10684, jobs[job_title_short], title, jobs[job_country], country, jobs[job_schedule_type], type)</f>
        <v>0</v>
      </c>
    </row>
    <row r="10685" spans="2:2" x14ac:dyDescent="0.3">
      <c r="B10685">
        <f>COUNTIFS(jobs[job_via], A10685, jobs[job_title_short], title, jobs[job_country], country, jobs[job_schedule_type], type)</f>
        <v>0</v>
      </c>
    </row>
    <row r="10686" spans="2:2" x14ac:dyDescent="0.3">
      <c r="B10686">
        <f>COUNTIFS(jobs[job_via], A10686, jobs[job_title_short], title, jobs[job_country], country, jobs[job_schedule_type], type)</f>
        <v>0</v>
      </c>
    </row>
    <row r="10687" spans="2:2" x14ac:dyDescent="0.3">
      <c r="B10687">
        <f>COUNTIFS(jobs[job_via], A10687, jobs[job_title_short], title, jobs[job_country], country, jobs[job_schedule_type], type)</f>
        <v>0</v>
      </c>
    </row>
    <row r="10688" spans="2:2" x14ac:dyDescent="0.3">
      <c r="B10688">
        <f>COUNTIFS(jobs[job_via], A10688, jobs[job_title_short], title, jobs[job_country], country, jobs[job_schedule_type], type)</f>
        <v>0</v>
      </c>
    </row>
    <row r="10689" spans="2:2" x14ac:dyDescent="0.3">
      <c r="B10689">
        <f>COUNTIFS(jobs[job_via], A10689, jobs[job_title_short], title, jobs[job_country], country, jobs[job_schedule_type], type)</f>
        <v>0</v>
      </c>
    </row>
    <row r="10690" spans="2:2" x14ac:dyDescent="0.3">
      <c r="B10690">
        <f>COUNTIFS(jobs[job_via], A10690, jobs[job_title_short], title, jobs[job_country], country, jobs[job_schedule_type], type)</f>
        <v>0</v>
      </c>
    </row>
    <row r="10691" spans="2:2" x14ac:dyDescent="0.3">
      <c r="B10691">
        <f>COUNTIFS(jobs[job_via], A10691, jobs[job_title_short], title, jobs[job_country], country, jobs[job_schedule_type], type)</f>
        <v>0</v>
      </c>
    </row>
    <row r="10692" spans="2:2" x14ac:dyDescent="0.3">
      <c r="B10692">
        <f>COUNTIFS(jobs[job_via], A10692, jobs[job_title_short], title, jobs[job_country], country, jobs[job_schedule_type], type)</f>
        <v>0</v>
      </c>
    </row>
    <row r="10693" spans="2:2" x14ac:dyDescent="0.3">
      <c r="B10693">
        <f>COUNTIFS(jobs[job_via], A10693, jobs[job_title_short], title, jobs[job_country], country, jobs[job_schedule_type], type)</f>
        <v>0</v>
      </c>
    </row>
    <row r="10694" spans="2:2" x14ac:dyDescent="0.3">
      <c r="B10694">
        <f>COUNTIFS(jobs[job_via], A10694, jobs[job_title_short], title, jobs[job_country], country, jobs[job_schedule_type], type)</f>
        <v>0</v>
      </c>
    </row>
    <row r="10695" spans="2:2" x14ac:dyDescent="0.3">
      <c r="B10695">
        <f>COUNTIFS(jobs[job_via], A10695, jobs[job_title_short], title, jobs[job_country], country, jobs[job_schedule_type], type)</f>
        <v>0</v>
      </c>
    </row>
    <row r="10696" spans="2:2" x14ac:dyDescent="0.3">
      <c r="B10696">
        <f>COUNTIFS(jobs[job_via], A10696, jobs[job_title_short], title, jobs[job_country], country, jobs[job_schedule_type], type)</f>
        <v>0</v>
      </c>
    </row>
    <row r="10697" spans="2:2" x14ac:dyDescent="0.3">
      <c r="B10697">
        <f>COUNTIFS(jobs[job_via], A10697, jobs[job_title_short], title, jobs[job_country], country, jobs[job_schedule_type], type)</f>
        <v>0</v>
      </c>
    </row>
    <row r="10698" spans="2:2" x14ac:dyDescent="0.3">
      <c r="B10698">
        <f>COUNTIFS(jobs[job_via], A10698, jobs[job_title_short], title, jobs[job_country], country, jobs[job_schedule_type], type)</f>
        <v>0</v>
      </c>
    </row>
    <row r="10699" spans="2:2" x14ac:dyDescent="0.3">
      <c r="B10699">
        <f>COUNTIFS(jobs[job_via], A10699, jobs[job_title_short], title, jobs[job_country], country, jobs[job_schedule_type], type)</f>
        <v>0</v>
      </c>
    </row>
    <row r="10700" spans="2:2" x14ac:dyDescent="0.3">
      <c r="B10700">
        <f>COUNTIFS(jobs[job_via], A10700, jobs[job_title_short], title, jobs[job_country], country, jobs[job_schedule_type], type)</f>
        <v>0</v>
      </c>
    </row>
    <row r="10701" spans="2:2" x14ac:dyDescent="0.3">
      <c r="B10701">
        <f>COUNTIFS(jobs[job_via], A10701, jobs[job_title_short], title, jobs[job_country], country, jobs[job_schedule_type], type)</f>
        <v>0</v>
      </c>
    </row>
    <row r="10702" spans="2:2" x14ac:dyDescent="0.3">
      <c r="B10702">
        <f>COUNTIFS(jobs[job_via], A10702, jobs[job_title_short], title, jobs[job_country], country, jobs[job_schedule_type], type)</f>
        <v>0</v>
      </c>
    </row>
    <row r="10703" spans="2:2" x14ac:dyDescent="0.3">
      <c r="B10703">
        <f>COUNTIFS(jobs[job_via], A10703, jobs[job_title_short], title, jobs[job_country], country, jobs[job_schedule_type], type)</f>
        <v>0</v>
      </c>
    </row>
    <row r="10704" spans="2:2" x14ac:dyDescent="0.3">
      <c r="B10704">
        <f>COUNTIFS(jobs[job_via], A10704, jobs[job_title_short], title, jobs[job_country], country, jobs[job_schedule_type], type)</f>
        <v>0</v>
      </c>
    </row>
    <row r="10705" spans="2:2" x14ac:dyDescent="0.3">
      <c r="B10705">
        <f>COUNTIFS(jobs[job_via], A10705, jobs[job_title_short], title, jobs[job_country], country, jobs[job_schedule_type], type)</f>
        <v>0</v>
      </c>
    </row>
    <row r="10706" spans="2:2" x14ac:dyDescent="0.3">
      <c r="B10706">
        <f>COUNTIFS(jobs[job_via], A10706, jobs[job_title_short], title, jobs[job_country], country, jobs[job_schedule_type], type)</f>
        <v>0</v>
      </c>
    </row>
    <row r="10707" spans="2:2" x14ac:dyDescent="0.3">
      <c r="B10707">
        <f>COUNTIFS(jobs[job_via], A10707, jobs[job_title_short], title, jobs[job_country], country, jobs[job_schedule_type], type)</f>
        <v>0</v>
      </c>
    </row>
    <row r="10708" spans="2:2" x14ac:dyDescent="0.3">
      <c r="B10708">
        <f>COUNTIFS(jobs[job_via], A10708, jobs[job_title_short], title, jobs[job_country], country, jobs[job_schedule_type], type)</f>
        <v>0</v>
      </c>
    </row>
    <row r="10709" spans="2:2" x14ac:dyDescent="0.3">
      <c r="B10709">
        <f>COUNTIFS(jobs[job_via], A10709, jobs[job_title_short], title, jobs[job_country], country, jobs[job_schedule_type], type)</f>
        <v>0</v>
      </c>
    </row>
    <row r="10710" spans="2:2" x14ac:dyDescent="0.3">
      <c r="B10710">
        <f>COUNTIFS(jobs[job_via], A10710, jobs[job_title_short], title, jobs[job_country], country, jobs[job_schedule_type], type)</f>
        <v>0</v>
      </c>
    </row>
    <row r="10711" spans="2:2" x14ac:dyDescent="0.3">
      <c r="B10711">
        <f>COUNTIFS(jobs[job_via], A10711, jobs[job_title_short], title, jobs[job_country], country, jobs[job_schedule_type], type)</f>
        <v>0</v>
      </c>
    </row>
    <row r="10712" spans="2:2" x14ac:dyDescent="0.3">
      <c r="B10712">
        <f>COUNTIFS(jobs[job_via], A10712, jobs[job_title_short], title, jobs[job_country], country, jobs[job_schedule_type], type)</f>
        <v>0</v>
      </c>
    </row>
    <row r="10713" spans="2:2" x14ac:dyDescent="0.3">
      <c r="B10713">
        <f>COUNTIFS(jobs[job_via], A10713, jobs[job_title_short], title, jobs[job_country], country, jobs[job_schedule_type], type)</f>
        <v>0</v>
      </c>
    </row>
    <row r="10714" spans="2:2" x14ac:dyDescent="0.3">
      <c r="B10714">
        <f>COUNTIFS(jobs[job_via], A10714, jobs[job_title_short], title, jobs[job_country], country, jobs[job_schedule_type], type)</f>
        <v>0</v>
      </c>
    </row>
    <row r="10715" spans="2:2" x14ac:dyDescent="0.3">
      <c r="B10715">
        <f>COUNTIFS(jobs[job_via], A10715, jobs[job_title_short], title, jobs[job_country], country, jobs[job_schedule_type], type)</f>
        <v>0</v>
      </c>
    </row>
    <row r="10716" spans="2:2" x14ac:dyDescent="0.3">
      <c r="B10716">
        <f>COUNTIFS(jobs[job_via], A10716, jobs[job_title_short], title, jobs[job_country], country, jobs[job_schedule_type], type)</f>
        <v>0</v>
      </c>
    </row>
    <row r="10717" spans="2:2" x14ac:dyDescent="0.3">
      <c r="B10717">
        <f>COUNTIFS(jobs[job_via], A10717, jobs[job_title_short], title, jobs[job_country], country, jobs[job_schedule_type], type)</f>
        <v>0</v>
      </c>
    </row>
    <row r="10718" spans="2:2" x14ac:dyDescent="0.3">
      <c r="B10718">
        <f>COUNTIFS(jobs[job_via], A10718, jobs[job_title_short], title, jobs[job_country], country, jobs[job_schedule_type], type)</f>
        <v>0</v>
      </c>
    </row>
    <row r="10719" spans="2:2" x14ac:dyDescent="0.3">
      <c r="B10719">
        <f>COUNTIFS(jobs[job_via], A10719, jobs[job_title_short], title, jobs[job_country], country, jobs[job_schedule_type], type)</f>
        <v>0</v>
      </c>
    </row>
    <row r="10720" spans="2:2" x14ac:dyDescent="0.3">
      <c r="B10720">
        <f>COUNTIFS(jobs[job_via], A10720, jobs[job_title_short], title, jobs[job_country], country, jobs[job_schedule_type], type)</f>
        <v>0</v>
      </c>
    </row>
    <row r="10721" spans="2:2" x14ac:dyDescent="0.3">
      <c r="B10721">
        <f>COUNTIFS(jobs[job_via], A10721, jobs[job_title_short], title, jobs[job_country], country, jobs[job_schedule_type], type)</f>
        <v>0</v>
      </c>
    </row>
    <row r="10722" spans="2:2" x14ac:dyDescent="0.3">
      <c r="B10722">
        <f>COUNTIFS(jobs[job_via], A10722, jobs[job_title_short], title, jobs[job_country], country, jobs[job_schedule_type], type)</f>
        <v>0</v>
      </c>
    </row>
    <row r="10723" spans="2:2" x14ac:dyDescent="0.3">
      <c r="B10723">
        <f>COUNTIFS(jobs[job_via], A10723, jobs[job_title_short], title, jobs[job_country], country, jobs[job_schedule_type], type)</f>
        <v>0</v>
      </c>
    </row>
    <row r="10724" spans="2:2" x14ac:dyDescent="0.3">
      <c r="B10724">
        <f>COUNTIFS(jobs[job_via], A10724, jobs[job_title_short], title, jobs[job_country], country, jobs[job_schedule_type], type)</f>
        <v>0</v>
      </c>
    </row>
    <row r="10725" spans="2:2" x14ac:dyDescent="0.3">
      <c r="B10725">
        <f>COUNTIFS(jobs[job_via], A10725, jobs[job_title_short], title, jobs[job_country], country, jobs[job_schedule_type], type)</f>
        <v>0</v>
      </c>
    </row>
    <row r="10726" spans="2:2" x14ac:dyDescent="0.3">
      <c r="B10726">
        <f>COUNTIFS(jobs[job_via], A10726, jobs[job_title_short], title, jobs[job_country], country, jobs[job_schedule_type], type)</f>
        <v>0</v>
      </c>
    </row>
    <row r="10727" spans="2:2" x14ac:dyDescent="0.3">
      <c r="B10727">
        <f>COUNTIFS(jobs[job_via], A10727, jobs[job_title_short], title, jobs[job_country], country, jobs[job_schedule_type], type)</f>
        <v>0</v>
      </c>
    </row>
    <row r="10728" spans="2:2" x14ac:dyDescent="0.3">
      <c r="B10728">
        <f>COUNTIFS(jobs[job_via], A10728, jobs[job_title_short], title, jobs[job_country], country, jobs[job_schedule_type], type)</f>
        <v>0</v>
      </c>
    </row>
    <row r="10729" spans="2:2" x14ac:dyDescent="0.3">
      <c r="B10729">
        <f>COUNTIFS(jobs[job_via], A10729, jobs[job_title_short], title, jobs[job_country], country, jobs[job_schedule_type], type)</f>
        <v>0</v>
      </c>
    </row>
    <row r="10730" spans="2:2" x14ac:dyDescent="0.3">
      <c r="B10730">
        <f>COUNTIFS(jobs[job_via], A10730, jobs[job_title_short], title, jobs[job_country], country, jobs[job_schedule_type], type)</f>
        <v>0</v>
      </c>
    </row>
    <row r="10731" spans="2:2" x14ac:dyDescent="0.3">
      <c r="B10731">
        <f>COUNTIFS(jobs[job_via], A10731, jobs[job_title_short], title, jobs[job_country], country, jobs[job_schedule_type], type)</f>
        <v>0</v>
      </c>
    </row>
    <row r="10732" spans="2:2" x14ac:dyDescent="0.3">
      <c r="B10732">
        <f>COUNTIFS(jobs[job_via], A10732, jobs[job_title_short], title, jobs[job_country], country, jobs[job_schedule_type], type)</f>
        <v>0</v>
      </c>
    </row>
    <row r="10733" spans="2:2" x14ac:dyDescent="0.3">
      <c r="B10733">
        <f>COUNTIFS(jobs[job_via], A10733, jobs[job_title_short], title, jobs[job_country], country, jobs[job_schedule_type], type)</f>
        <v>0</v>
      </c>
    </row>
    <row r="10734" spans="2:2" x14ac:dyDescent="0.3">
      <c r="B10734">
        <f>COUNTIFS(jobs[job_via], A10734, jobs[job_title_short], title, jobs[job_country], country, jobs[job_schedule_type], type)</f>
        <v>0</v>
      </c>
    </row>
    <row r="10735" spans="2:2" x14ac:dyDescent="0.3">
      <c r="B10735">
        <f>COUNTIFS(jobs[job_via], A10735, jobs[job_title_short], title, jobs[job_country], country, jobs[job_schedule_type], type)</f>
        <v>0</v>
      </c>
    </row>
    <row r="10736" spans="2:2" x14ac:dyDescent="0.3">
      <c r="B10736">
        <f>COUNTIFS(jobs[job_via], A10736, jobs[job_title_short], title, jobs[job_country], country, jobs[job_schedule_type], type)</f>
        <v>0</v>
      </c>
    </row>
    <row r="10737" spans="2:2" x14ac:dyDescent="0.3">
      <c r="B10737">
        <f>COUNTIFS(jobs[job_via], A10737, jobs[job_title_short], title, jobs[job_country], country, jobs[job_schedule_type], type)</f>
        <v>0</v>
      </c>
    </row>
    <row r="10738" spans="2:2" x14ac:dyDescent="0.3">
      <c r="B10738">
        <f>COUNTIFS(jobs[job_via], A10738, jobs[job_title_short], title, jobs[job_country], country, jobs[job_schedule_type], type)</f>
        <v>0</v>
      </c>
    </row>
    <row r="10739" spans="2:2" x14ac:dyDescent="0.3">
      <c r="B10739">
        <f>COUNTIFS(jobs[job_via], A10739, jobs[job_title_short], title, jobs[job_country], country, jobs[job_schedule_type], type)</f>
        <v>0</v>
      </c>
    </row>
    <row r="10740" spans="2:2" x14ac:dyDescent="0.3">
      <c r="B10740">
        <f>COUNTIFS(jobs[job_via], A10740, jobs[job_title_short], title, jobs[job_country], country, jobs[job_schedule_type], type)</f>
        <v>0</v>
      </c>
    </row>
    <row r="10741" spans="2:2" x14ac:dyDescent="0.3">
      <c r="B10741">
        <f>COUNTIFS(jobs[job_via], A10741, jobs[job_title_short], title, jobs[job_country], country, jobs[job_schedule_type], type)</f>
        <v>0</v>
      </c>
    </row>
    <row r="10742" spans="2:2" x14ac:dyDescent="0.3">
      <c r="B10742">
        <f>COUNTIFS(jobs[job_via], A10742, jobs[job_title_short], title, jobs[job_country], country, jobs[job_schedule_type], type)</f>
        <v>0</v>
      </c>
    </row>
    <row r="10743" spans="2:2" x14ac:dyDescent="0.3">
      <c r="B10743">
        <f>COUNTIFS(jobs[job_via], A10743, jobs[job_title_short], title, jobs[job_country], country, jobs[job_schedule_type], type)</f>
        <v>0</v>
      </c>
    </row>
    <row r="10744" spans="2:2" x14ac:dyDescent="0.3">
      <c r="B10744">
        <f>COUNTIFS(jobs[job_via], A10744, jobs[job_title_short], title, jobs[job_country], country, jobs[job_schedule_type], type)</f>
        <v>0</v>
      </c>
    </row>
    <row r="10745" spans="2:2" x14ac:dyDescent="0.3">
      <c r="B10745">
        <f>COUNTIFS(jobs[job_via], A10745, jobs[job_title_short], title, jobs[job_country], country, jobs[job_schedule_type], type)</f>
        <v>0</v>
      </c>
    </row>
    <row r="10746" spans="2:2" x14ac:dyDescent="0.3">
      <c r="B10746">
        <f>COUNTIFS(jobs[job_via], A10746, jobs[job_title_short], title, jobs[job_country], country, jobs[job_schedule_type], type)</f>
        <v>0</v>
      </c>
    </row>
    <row r="10747" spans="2:2" x14ac:dyDescent="0.3">
      <c r="B10747">
        <f>COUNTIFS(jobs[job_via], A10747, jobs[job_title_short], title, jobs[job_country], country, jobs[job_schedule_type], type)</f>
        <v>0</v>
      </c>
    </row>
    <row r="10748" spans="2:2" x14ac:dyDescent="0.3">
      <c r="B10748">
        <f>COUNTIFS(jobs[job_via], A10748, jobs[job_title_short], title, jobs[job_country], country, jobs[job_schedule_type], type)</f>
        <v>0</v>
      </c>
    </row>
    <row r="10749" spans="2:2" x14ac:dyDescent="0.3">
      <c r="B10749">
        <f>COUNTIFS(jobs[job_via], A10749, jobs[job_title_short], title, jobs[job_country], country, jobs[job_schedule_type], type)</f>
        <v>0</v>
      </c>
    </row>
    <row r="10750" spans="2:2" x14ac:dyDescent="0.3">
      <c r="B10750">
        <f>COUNTIFS(jobs[job_via], A10750, jobs[job_title_short], title, jobs[job_country], country, jobs[job_schedule_type], type)</f>
        <v>0</v>
      </c>
    </row>
    <row r="10751" spans="2:2" x14ac:dyDescent="0.3">
      <c r="B10751">
        <f>COUNTIFS(jobs[job_via], A10751, jobs[job_title_short], title, jobs[job_country], country, jobs[job_schedule_type], type)</f>
        <v>0</v>
      </c>
    </row>
    <row r="10752" spans="2:2" x14ac:dyDescent="0.3">
      <c r="B10752">
        <f>COUNTIFS(jobs[job_via], A10752, jobs[job_title_short], title, jobs[job_country], country, jobs[job_schedule_type], type)</f>
        <v>0</v>
      </c>
    </row>
    <row r="10753" spans="2:2" x14ac:dyDescent="0.3">
      <c r="B10753">
        <f>COUNTIFS(jobs[job_via], A10753, jobs[job_title_short], title, jobs[job_country], country, jobs[job_schedule_type], type)</f>
        <v>0</v>
      </c>
    </row>
    <row r="10754" spans="2:2" x14ac:dyDescent="0.3">
      <c r="B10754">
        <f>COUNTIFS(jobs[job_via], A10754, jobs[job_title_short], title, jobs[job_country], country, jobs[job_schedule_type], type)</f>
        <v>0</v>
      </c>
    </row>
    <row r="10755" spans="2:2" x14ac:dyDescent="0.3">
      <c r="B10755">
        <f>COUNTIFS(jobs[job_via], A10755, jobs[job_title_short], title, jobs[job_country], country, jobs[job_schedule_type], type)</f>
        <v>0</v>
      </c>
    </row>
    <row r="10756" spans="2:2" x14ac:dyDescent="0.3">
      <c r="B10756">
        <f>COUNTIFS(jobs[job_via], A10756, jobs[job_title_short], title, jobs[job_country], country, jobs[job_schedule_type], type)</f>
        <v>0</v>
      </c>
    </row>
    <row r="10757" spans="2:2" x14ac:dyDescent="0.3">
      <c r="B10757">
        <f>COUNTIFS(jobs[job_via], A10757, jobs[job_title_short], title, jobs[job_country], country, jobs[job_schedule_type], type)</f>
        <v>0</v>
      </c>
    </row>
    <row r="10758" spans="2:2" x14ac:dyDescent="0.3">
      <c r="B10758">
        <f>COUNTIFS(jobs[job_via], A10758, jobs[job_title_short], title, jobs[job_country], country, jobs[job_schedule_type], type)</f>
        <v>0</v>
      </c>
    </row>
    <row r="10759" spans="2:2" x14ac:dyDescent="0.3">
      <c r="B10759">
        <f>COUNTIFS(jobs[job_via], A10759, jobs[job_title_short], title, jobs[job_country], country, jobs[job_schedule_type], type)</f>
        <v>0</v>
      </c>
    </row>
    <row r="10760" spans="2:2" x14ac:dyDescent="0.3">
      <c r="B10760">
        <f>COUNTIFS(jobs[job_via], A10760, jobs[job_title_short], title, jobs[job_country], country, jobs[job_schedule_type], type)</f>
        <v>0</v>
      </c>
    </row>
    <row r="10761" spans="2:2" x14ac:dyDescent="0.3">
      <c r="B10761">
        <f>COUNTIFS(jobs[job_via], A10761, jobs[job_title_short], title, jobs[job_country], country, jobs[job_schedule_type], type)</f>
        <v>0</v>
      </c>
    </row>
    <row r="10762" spans="2:2" x14ac:dyDescent="0.3">
      <c r="B10762">
        <f>COUNTIFS(jobs[job_via], A10762, jobs[job_title_short], title, jobs[job_country], country, jobs[job_schedule_type], type)</f>
        <v>0</v>
      </c>
    </row>
    <row r="10763" spans="2:2" x14ac:dyDescent="0.3">
      <c r="B10763">
        <f>COUNTIFS(jobs[job_via], A10763, jobs[job_title_short], title, jobs[job_country], country, jobs[job_schedule_type], type)</f>
        <v>0</v>
      </c>
    </row>
    <row r="10764" spans="2:2" x14ac:dyDescent="0.3">
      <c r="B10764">
        <f>COUNTIFS(jobs[job_via], A10764, jobs[job_title_short], title, jobs[job_country], country, jobs[job_schedule_type], type)</f>
        <v>0</v>
      </c>
    </row>
    <row r="10765" spans="2:2" x14ac:dyDescent="0.3">
      <c r="B10765">
        <f>COUNTIFS(jobs[job_via], A10765, jobs[job_title_short], title, jobs[job_country], country, jobs[job_schedule_type], type)</f>
        <v>0</v>
      </c>
    </row>
    <row r="10766" spans="2:2" x14ac:dyDescent="0.3">
      <c r="B10766">
        <f>COUNTIFS(jobs[job_via], A10766, jobs[job_title_short], title, jobs[job_country], country, jobs[job_schedule_type], type)</f>
        <v>0</v>
      </c>
    </row>
    <row r="10767" spans="2:2" x14ac:dyDescent="0.3">
      <c r="B10767">
        <f>COUNTIFS(jobs[job_via], A10767, jobs[job_title_short], title, jobs[job_country], country, jobs[job_schedule_type], type)</f>
        <v>0</v>
      </c>
    </row>
    <row r="10768" spans="2:2" x14ac:dyDescent="0.3">
      <c r="B10768">
        <f>COUNTIFS(jobs[job_via], A10768, jobs[job_title_short], title, jobs[job_country], country, jobs[job_schedule_type], type)</f>
        <v>0</v>
      </c>
    </row>
    <row r="10769" spans="2:2" x14ac:dyDescent="0.3">
      <c r="B10769">
        <f>COUNTIFS(jobs[job_via], A10769, jobs[job_title_short], title, jobs[job_country], country, jobs[job_schedule_type], type)</f>
        <v>0</v>
      </c>
    </row>
    <row r="10770" spans="2:2" x14ac:dyDescent="0.3">
      <c r="B10770">
        <f>COUNTIFS(jobs[job_via], A10770, jobs[job_title_short], title, jobs[job_country], country, jobs[job_schedule_type], type)</f>
        <v>0</v>
      </c>
    </row>
    <row r="10771" spans="2:2" x14ac:dyDescent="0.3">
      <c r="B10771">
        <f>COUNTIFS(jobs[job_via], A10771, jobs[job_title_short], title, jobs[job_country], country, jobs[job_schedule_type], type)</f>
        <v>0</v>
      </c>
    </row>
    <row r="10772" spans="2:2" x14ac:dyDescent="0.3">
      <c r="B10772">
        <f>COUNTIFS(jobs[job_via], A10772, jobs[job_title_short], title, jobs[job_country], country, jobs[job_schedule_type], type)</f>
        <v>0</v>
      </c>
    </row>
    <row r="10773" spans="2:2" x14ac:dyDescent="0.3">
      <c r="B10773">
        <f>COUNTIFS(jobs[job_via], A10773, jobs[job_title_short], title, jobs[job_country], country, jobs[job_schedule_type], type)</f>
        <v>0</v>
      </c>
    </row>
    <row r="10774" spans="2:2" x14ac:dyDescent="0.3">
      <c r="B10774">
        <f>COUNTIFS(jobs[job_via], A10774, jobs[job_title_short], title, jobs[job_country], country, jobs[job_schedule_type], type)</f>
        <v>0</v>
      </c>
    </row>
    <row r="10775" spans="2:2" x14ac:dyDescent="0.3">
      <c r="B10775">
        <f>COUNTIFS(jobs[job_via], A10775, jobs[job_title_short], title, jobs[job_country], country, jobs[job_schedule_type], type)</f>
        <v>0</v>
      </c>
    </row>
    <row r="10776" spans="2:2" x14ac:dyDescent="0.3">
      <c r="B10776">
        <f>COUNTIFS(jobs[job_via], A10776, jobs[job_title_short], title, jobs[job_country], country, jobs[job_schedule_type], type)</f>
        <v>0</v>
      </c>
    </row>
    <row r="10777" spans="2:2" x14ac:dyDescent="0.3">
      <c r="B10777">
        <f>COUNTIFS(jobs[job_via], A10777, jobs[job_title_short], title, jobs[job_country], country, jobs[job_schedule_type], type)</f>
        <v>0</v>
      </c>
    </row>
    <row r="10778" spans="2:2" x14ac:dyDescent="0.3">
      <c r="B10778">
        <f>COUNTIFS(jobs[job_via], A10778, jobs[job_title_short], title, jobs[job_country], country, jobs[job_schedule_type], type)</f>
        <v>0</v>
      </c>
    </row>
    <row r="10779" spans="2:2" x14ac:dyDescent="0.3">
      <c r="B10779">
        <f>COUNTIFS(jobs[job_via], A10779, jobs[job_title_short], title, jobs[job_country], country, jobs[job_schedule_type], type)</f>
        <v>0</v>
      </c>
    </row>
    <row r="10780" spans="2:2" x14ac:dyDescent="0.3">
      <c r="B10780">
        <f>COUNTIFS(jobs[job_via], A10780, jobs[job_title_short], title, jobs[job_country], country, jobs[job_schedule_type], type)</f>
        <v>0</v>
      </c>
    </row>
    <row r="10781" spans="2:2" x14ac:dyDescent="0.3">
      <c r="B10781">
        <f>COUNTIFS(jobs[job_via], A10781, jobs[job_title_short], title, jobs[job_country], country, jobs[job_schedule_type], type)</f>
        <v>0</v>
      </c>
    </row>
    <row r="10782" spans="2:2" x14ac:dyDescent="0.3">
      <c r="B10782">
        <f>COUNTIFS(jobs[job_via], A10782, jobs[job_title_short], title, jobs[job_country], country, jobs[job_schedule_type], type)</f>
        <v>0</v>
      </c>
    </row>
    <row r="10783" spans="2:2" x14ac:dyDescent="0.3">
      <c r="B10783">
        <f>COUNTIFS(jobs[job_via], A10783, jobs[job_title_short], title, jobs[job_country], country, jobs[job_schedule_type], type)</f>
        <v>0</v>
      </c>
    </row>
    <row r="10784" spans="2:2" x14ac:dyDescent="0.3">
      <c r="B10784">
        <f>COUNTIFS(jobs[job_via], A10784, jobs[job_title_short], title, jobs[job_country], country, jobs[job_schedule_type], type)</f>
        <v>0</v>
      </c>
    </row>
    <row r="10785" spans="2:2" x14ac:dyDescent="0.3">
      <c r="B10785">
        <f>COUNTIFS(jobs[job_via], A10785, jobs[job_title_short], title, jobs[job_country], country, jobs[job_schedule_type], type)</f>
        <v>0</v>
      </c>
    </row>
    <row r="10786" spans="2:2" x14ac:dyDescent="0.3">
      <c r="B10786">
        <f>COUNTIFS(jobs[job_via], A10786, jobs[job_title_short], title, jobs[job_country], country, jobs[job_schedule_type], type)</f>
        <v>0</v>
      </c>
    </row>
    <row r="10787" spans="2:2" x14ac:dyDescent="0.3">
      <c r="B10787">
        <f>COUNTIFS(jobs[job_via], A10787, jobs[job_title_short], title, jobs[job_country], country, jobs[job_schedule_type], type)</f>
        <v>0</v>
      </c>
    </row>
    <row r="10788" spans="2:2" x14ac:dyDescent="0.3">
      <c r="B10788">
        <f>COUNTIFS(jobs[job_via], A10788, jobs[job_title_short], title, jobs[job_country], country, jobs[job_schedule_type], type)</f>
        <v>0</v>
      </c>
    </row>
    <row r="10789" spans="2:2" x14ac:dyDescent="0.3">
      <c r="B10789">
        <f>COUNTIFS(jobs[job_via], A10789, jobs[job_title_short], title, jobs[job_country], country, jobs[job_schedule_type], type)</f>
        <v>0</v>
      </c>
    </row>
    <row r="10790" spans="2:2" x14ac:dyDescent="0.3">
      <c r="B10790">
        <f>COUNTIFS(jobs[job_via], A10790, jobs[job_title_short], title, jobs[job_country], country, jobs[job_schedule_type], type)</f>
        <v>0</v>
      </c>
    </row>
    <row r="10791" spans="2:2" x14ac:dyDescent="0.3">
      <c r="B10791">
        <f>COUNTIFS(jobs[job_via], A10791, jobs[job_title_short], title, jobs[job_country], country, jobs[job_schedule_type], type)</f>
        <v>0</v>
      </c>
    </row>
    <row r="10792" spans="2:2" x14ac:dyDescent="0.3">
      <c r="B10792">
        <f>COUNTIFS(jobs[job_via], A10792, jobs[job_title_short], title, jobs[job_country], country, jobs[job_schedule_type], type)</f>
        <v>0</v>
      </c>
    </row>
    <row r="10793" spans="2:2" x14ac:dyDescent="0.3">
      <c r="B10793">
        <f>COUNTIFS(jobs[job_via], A10793, jobs[job_title_short], title, jobs[job_country], country, jobs[job_schedule_type], type)</f>
        <v>0</v>
      </c>
    </row>
    <row r="10794" spans="2:2" x14ac:dyDescent="0.3">
      <c r="B10794">
        <f>COUNTIFS(jobs[job_via], A10794, jobs[job_title_short], title, jobs[job_country], country, jobs[job_schedule_type], type)</f>
        <v>0</v>
      </c>
    </row>
    <row r="10795" spans="2:2" x14ac:dyDescent="0.3">
      <c r="B10795">
        <f>COUNTIFS(jobs[job_via], A10795, jobs[job_title_short], title, jobs[job_country], country, jobs[job_schedule_type], type)</f>
        <v>0</v>
      </c>
    </row>
    <row r="10796" spans="2:2" x14ac:dyDescent="0.3">
      <c r="B10796">
        <f>COUNTIFS(jobs[job_via], A10796, jobs[job_title_short], title, jobs[job_country], country, jobs[job_schedule_type], type)</f>
        <v>0</v>
      </c>
    </row>
    <row r="10797" spans="2:2" x14ac:dyDescent="0.3">
      <c r="B10797">
        <f>COUNTIFS(jobs[job_via], A10797, jobs[job_title_short], title, jobs[job_country], country, jobs[job_schedule_type], type)</f>
        <v>0</v>
      </c>
    </row>
    <row r="10798" spans="2:2" x14ac:dyDescent="0.3">
      <c r="B10798">
        <f>COUNTIFS(jobs[job_via], A10798, jobs[job_title_short], title, jobs[job_country], country, jobs[job_schedule_type], type)</f>
        <v>0</v>
      </c>
    </row>
    <row r="10799" spans="2:2" x14ac:dyDescent="0.3">
      <c r="B10799">
        <f>COUNTIFS(jobs[job_via], A10799, jobs[job_title_short], title, jobs[job_country], country, jobs[job_schedule_type], type)</f>
        <v>0</v>
      </c>
    </row>
    <row r="10800" spans="2:2" x14ac:dyDescent="0.3">
      <c r="B10800">
        <f>COUNTIFS(jobs[job_via], A10800, jobs[job_title_short], title, jobs[job_country], country, jobs[job_schedule_type], type)</f>
        <v>0</v>
      </c>
    </row>
    <row r="10801" spans="2:2" x14ac:dyDescent="0.3">
      <c r="B10801">
        <f>COUNTIFS(jobs[job_via], A10801, jobs[job_title_short], title, jobs[job_country], country, jobs[job_schedule_type], type)</f>
        <v>0</v>
      </c>
    </row>
    <row r="10802" spans="2:2" x14ac:dyDescent="0.3">
      <c r="B10802">
        <f>COUNTIFS(jobs[job_via], A10802, jobs[job_title_short], title, jobs[job_country], country, jobs[job_schedule_type], type)</f>
        <v>0</v>
      </c>
    </row>
    <row r="10803" spans="2:2" x14ac:dyDescent="0.3">
      <c r="B10803">
        <f>COUNTIFS(jobs[job_via], A10803, jobs[job_title_short], title, jobs[job_country], country, jobs[job_schedule_type], type)</f>
        <v>0</v>
      </c>
    </row>
    <row r="10804" spans="2:2" x14ac:dyDescent="0.3">
      <c r="B10804">
        <f>COUNTIFS(jobs[job_via], A10804, jobs[job_title_short], title, jobs[job_country], country, jobs[job_schedule_type], type)</f>
        <v>0</v>
      </c>
    </row>
    <row r="10805" spans="2:2" x14ac:dyDescent="0.3">
      <c r="B10805">
        <f>COUNTIFS(jobs[job_via], A10805, jobs[job_title_short], title, jobs[job_country], country, jobs[job_schedule_type], type)</f>
        <v>0</v>
      </c>
    </row>
    <row r="10806" spans="2:2" x14ac:dyDescent="0.3">
      <c r="B10806">
        <f>COUNTIFS(jobs[job_via], A10806, jobs[job_title_short], title, jobs[job_country], country, jobs[job_schedule_type], type)</f>
        <v>0</v>
      </c>
    </row>
    <row r="10807" spans="2:2" x14ac:dyDescent="0.3">
      <c r="B10807">
        <f>COUNTIFS(jobs[job_via], A10807, jobs[job_title_short], title, jobs[job_country], country, jobs[job_schedule_type], type)</f>
        <v>0</v>
      </c>
    </row>
    <row r="10808" spans="2:2" x14ac:dyDescent="0.3">
      <c r="B10808">
        <f>COUNTIFS(jobs[job_via], A10808, jobs[job_title_short], title, jobs[job_country], country, jobs[job_schedule_type], type)</f>
        <v>0</v>
      </c>
    </row>
    <row r="10809" spans="2:2" x14ac:dyDescent="0.3">
      <c r="B10809">
        <f>COUNTIFS(jobs[job_via], A10809, jobs[job_title_short], title, jobs[job_country], country, jobs[job_schedule_type], type)</f>
        <v>0</v>
      </c>
    </row>
    <row r="10810" spans="2:2" x14ac:dyDescent="0.3">
      <c r="B10810">
        <f>COUNTIFS(jobs[job_via], A10810, jobs[job_title_short], title, jobs[job_country], country, jobs[job_schedule_type], type)</f>
        <v>0</v>
      </c>
    </row>
    <row r="10811" spans="2:2" x14ac:dyDescent="0.3">
      <c r="B10811">
        <f>COUNTIFS(jobs[job_via], A10811, jobs[job_title_short], title, jobs[job_country], country, jobs[job_schedule_type], type)</f>
        <v>0</v>
      </c>
    </row>
    <row r="10812" spans="2:2" x14ac:dyDescent="0.3">
      <c r="B10812">
        <f>COUNTIFS(jobs[job_via], A10812, jobs[job_title_short], title, jobs[job_country], country, jobs[job_schedule_type], type)</f>
        <v>0</v>
      </c>
    </row>
    <row r="10813" spans="2:2" x14ac:dyDescent="0.3">
      <c r="B10813">
        <f>COUNTIFS(jobs[job_via], A10813, jobs[job_title_short], title, jobs[job_country], country, jobs[job_schedule_type], type)</f>
        <v>0</v>
      </c>
    </row>
    <row r="10814" spans="2:2" x14ac:dyDescent="0.3">
      <c r="B10814">
        <f>COUNTIFS(jobs[job_via], A10814, jobs[job_title_short], title, jobs[job_country], country, jobs[job_schedule_type], type)</f>
        <v>0</v>
      </c>
    </row>
    <row r="10815" spans="2:2" x14ac:dyDescent="0.3">
      <c r="B10815">
        <f>COUNTIFS(jobs[job_via], A10815, jobs[job_title_short], title, jobs[job_country], country, jobs[job_schedule_type], type)</f>
        <v>0</v>
      </c>
    </row>
    <row r="10816" spans="2:2" x14ac:dyDescent="0.3">
      <c r="B10816">
        <f>COUNTIFS(jobs[job_via], A10816, jobs[job_title_short], title, jobs[job_country], country, jobs[job_schedule_type], type)</f>
        <v>0</v>
      </c>
    </row>
    <row r="10817" spans="2:2" x14ac:dyDescent="0.3">
      <c r="B10817">
        <f>COUNTIFS(jobs[job_via], A10817, jobs[job_title_short], title, jobs[job_country], country, jobs[job_schedule_type], type)</f>
        <v>0</v>
      </c>
    </row>
    <row r="10818" spans="2:2" x14ac:dyDescent="0.3">
      <c r="B10818">
        <f>COUNTIFS(jobs[job_via], A10818, jobs[job_title_short], title, jobs[job_country], country, jobs[job_schedule_type], type)</f>
        <v>0</v>
      </c>
    </row>
    <row r="10819" spans="2:2" x14ac:dyDescent="0.3">
      <c r="B10819">
        <f>COUNTIFS(jobs[job_via], A10819, jobs[job_title_short], title, jobs[job_country], country, jobs[job_schedule_type], type)</f>
        <v>0</v>
      </c>
    </row>
    <row r="10820" spans="2:2" x14ac:dyDescent="0.3">
      <c r="B10820">
        <f>COUNTIFS(jobs[job_via], A10820, jobs[job_title_short], title, jobs[job_country], country, jobs[job_schedule_type], type)</f>
        <v>0</v>
      </c>
    </row>
    <row r="10821" spans="2:2" x14ac:dyDescent="0.3">
      <c r="B10821">
        <f>COUNTIFS(jobs[job_via], A10821, jobs[job_title_short], title, jobs[job_country], country, jobs[job_schedule_type], type)</f>
        <v>0</v>
      </c>
    </row>
    <row r="10822" spans="2:2" x14ac:dyDescent="0.3">
      <c r="B10822">
        <f>COUNTIFS(jobs[job_via], A10822, jobs[job_title_short], title, jobs[job_country], country, jobs[job_schedule_type], type)</f>
        <v>0</v>
      </c>
    </row>
    <row r="10823" spans="2:2" x14ac:dyDescent="0.3">
      <c r="B10823">
        <f>COUNTIFS(jobs[job_via], A10823, jobs[job_title_short], title, jobs[job_country], country, jobs[job_schedule_type], type)</f>
        <v>0</v>
      </c>
    </row>
    <row r="10824" spans="2:2" x14ac:dyDescent="0.3">
      <c r="B10824">
        <f>COUNTIFS(jobs[job_via], A10824, jobs[job_title_short], title, jobs[job_country], country, jobs[job_schedule_type], type)</f>
        <v>0</v>
      </c>
    </row>
    <row r="10825" spans="2:2" x14ac:dyDescent="0.3">
      <c r="B10825">
        <f>COUNTIFS(jobs[job_via], A10825, jobs[job_title_short], title, jobs[job_country], country, jobs[job_schedule_type], type)</f>
        <v>0</v>
      </c>
    </row>
    <row r="10826" spans="2:2" x14ac:dyDescent="0.3">
      <c r="B10826">
        <f>COUNTIFS(jobs[job_via], A10826, jobs[job_title_short], title, jobs[job_country], country, jobs[job_schedule_type], type)</f>
        <v>0</v>
      </c>
    </row>
    <row r="10827" spans="2:2" x14ac:dyDescent="0.3">
      <c r="B10827">
        <f>COUNTIFS(jobs[job_via], A10827, jobs[job_title_short], title, jobs[job_country], country, jobs[job_schedule_type], type)</f>
        <v>0</v>
      </c>
    </row>
    <row r="10828" spans="2:2" x14ac:dyDescent="0.3">
      <c r="B10828">
        <f>COUNTIFS(jobs[job_via], A10828, jobs[job_title_short], title, jobs[job_country], country, jobs[job_schedule_type], type)</f>
        <v>0</v>
      </c>
    </row>
    <row r="10829" spans="2:2" x14ac:dyDescent="0.3">
      <c r="B10829">
        <f>COUNTIFS(jobs[job_via], A10829, jobs[job_title_short], title, jobs[job_country], country, jobs[job_schedule_type], type)</f>
        <v>0</v>
      </c>
    </row>
    <row r="10830" spans="2:2" x14ac:dyDescent="0.3">
      <c r="B10830">
        <f>COUNTIFS(jobs[job_via], A10830, jobs[job_title_short], title, jobs[job_country], country, jobs[job_schedule_type], type)</f>
        <v>0</v>
      </c>
    </row>
    <row r="10831" spans="2:2" x14ac:dyDescent="0.3">
      <c r="B10831">
        <f>COUNTIFS(jobs[job_via], A10831, jobs[job_title_short], title, jobs[job_country], country, jobs[job_schedule_type], type)</f>
        <v>0</v>
      </c>
    </row>
    <row r="10832" spans="2:2" x14ac:dyDescent="0.3">
      <c r="B10832">
        <f>COUNTIFS(jobs[job_via], A10832, jobs[job_title_short], title, jobs[job_country], country, jobs[job_schedule_type], type)</f>
        <v>0</v>
      </c>
    </row>
    <row r="10833" spans="2:2" x14ac:dyDescent="0.3">
      <c r="B10833">
        <f>COUNTIFS(jobs[job_via], A10833, jobs[job_title_short], title, jobs[job_country], country, jobs[job_schedule_type], type)</f>
        <v>0</v>
      </c>
    </row>
    <row r="10834" spans="2:2" x14ac:dyDescent="0.3">
      <c r="B10834">
        <f>COUNTIFS(jobs[job_via], A10834, jobs[job_title_short], title, jobs[job_country], country, jobs[job_schedule_type], type)</f>
        <v>0</v>
      </c>
    </row>
    <row r="10835" spans="2:2" x14ac:dyDescent="0.3">
      <c r="B10835">
        <f>COUNTIFS(jobs[job_via], A10835, jobs[job_title_short], title, jobs[job_country], country, jobs[job_schedule_type], type)</f>
        <v>0</v>
      </c>
    </row>
    <row r="10836" spans="2:2" x14ac:dyDescent="0.3">
      <c r="B10836">
        <f>COUNTIFS(jobs[job_via], A10836, jobs[job_title_short], title, jobs[job_country], country, jobs[job_schedule_type], type)</f>
        <v>0</v>
      </c>
    </row>
    <row r="10837" spans="2:2" x14ac:dyDescent="0.3">
      <c r="B10837">
        <f>COUNTIFS(jobs[job_via], A10837, jobs[job_title_short], title, jobs[job_country], country, jobs[job_schedule_type], type)</f>
        <v>0</v>
      </c>
    </row>
    <row r="10838" spans="2:2" x14ac:dyDescent="0.3">
      <c r="B10838">
        <f>COUNTIFS(jobs[job_via], A10838, jobs[job_title_short], title, jobs[job_country], country, jobs[job_schedule_type], type)</f>
        <v>0</v>
      </c>
    </row>
    <row r="10839" spans="2:2" x14ac:dyDescent="0.3">
      <c r="B10839">
        <f>COUNTIFS(jobs[job_via], A10839, jobs[job_title_short], title, jobs[job_country], country, jobs[job_schedule_type], type)</f>
        <v>0</v>
      </c>
    </row>
    <row r="10840" spans="2:2" x14ac:dyDescent="0.3">
      <c r="B10840">
        <f>COUNTIFS(jobs[job_via], A10840, jobs[job_title_short], title, jobs[job_country], country, jobs[job_schedule_type], type)</f>
        <v>0</v>
      </c>
    </row>
    <row r="10841" spans="2:2" x14ac:dyDescent="0.3">
      <c r="B10841">
        <f>COUNTIFS(jobs[job_via], A10841, jobs[job_title_short], title, jobs[job_country], country, jobs[job_schedule_type], type)</f>
        <v>0</v>
      </c>
    </row>
    <row r="10842" spans="2:2" x14ac:dyDescent="0.3">
      <c r="B10842">
        <f>COUNTIFS(jobs[job_via], A10842, jobs[job_title_short], title, jobs[job_country], country, jobs[job_schedule_type], type)</f>
        <v>0</v>
      </c>
    </row>
    <row r="10843" spans="2:2" x14ac:dyDescent="0.3">
      <c r="B10843">
        <f>COUNTIFS(jobs[job_via], A10843, jobs[job_title_short], title, jobs[job_country], country, jobs[job_schedule_type], type)</f>
        <v>0</v>
      </c>
    </row>
    <row r="10844" spans="2:2" x14ac:dyDescent="0.3">
      <c r="B10844">
        <f>COUNTIFS(jobs[job_via], A10844, jobs[job_title_short], title, jobs[job_country], country, jobs[job_schedule_type], type)</f>
        <v>0</v>
      </c>
    </row>
    <row r="10845" spans="2:2" x14ac:dyDescent="0.3">
      <c r="B10845">
        <f>COUNTIFS(jobs[job_via], A10845, jobs[job_title_short], title, jobs[job_country], country, jobs[job_schedule_type], type)</f>
        <v>0</v>
      </c>
    </row>
    <row r="10846" spans="2:2" x14ac:dyDescent="0.3">
      <c r="B10846">
        <f>COUNTIFS(jobs[job_via], A10846, jobs[job_title_short], title, jobs[job_country], country, jobs[job_schedule_type], type)</f>
        <v>0</v>
      </c>
    </row>
    <row r="10847" spans="2:2" x14ac:dyDescent="0.3">
      <c r="B10847">
        <f>COUNTIFS(jobs[job_via], A10847, jobs[job_title_short], title, jobs[job_country], country, jobs[job_schedule_type], type)</f>
        <v>0</v>
      </c>
    </row>
    <row r="10848" spans="2:2" x14ac:dyDescent="0.3">
      <c r="B10848">
        <f>COUNTIFS(jobs[job_via], A10848, jobs[job_title_short], title, jobs[job_country], country, jobs[job_schedule_type], type)</f>
        <v>0</v>
      </c>
    </row>
    <row r="10849" spans="2:2" x14ac:dyDescent="0.3">
      <c r="B10849">
        <f>COUNTIFS(jobs[job_via], A10849, jobs[job_title_short], title, jobs[job_country], country, jobs[job_schedule_type], type)</f>
        <v>0</v>
      </c>
    </row>
    <row r="10850" spans="2:2" x14ac:dyDescent="0.3">
      <c r="B10850">
        <f>COUNTIFS(jobs[job_via], A10850, jobs[job_title_short], title, jobs[job_country], country, jobs[job_schedule_type], type)</f>
        <v>0</v>
      </c>
    </row>
    <row r="10851" spans="2:2" x14ac:dyDescent="0.3">
      <c r="B10851">
        <f>COUNTIFS(jobs[job_via], A10851, jobs[job_title_short], title, jobs[job_country], country, jobs[job_schedule_type], type)</f>
        <v>0</v>
      </c>
    </row>
    <row r="10852" spans="2:2" x14ac:dyDescent="0.3">
      <c r="B10852">
        <f>COUNTIFS(jobs[job_via], A10852, jobs[job_title_short], title, jobs[job_country], country, jobs[job_schedule_type], type)</f>
        <v>0</v>
      </c>
    </row>
    <row r="10853" spans="2:2" x14ac:dyDescent="0.3">
      <c r="B10853">
        <f>COUNTIFS(jobs[job_via], A10853, jobs[job_title_short], title, jobs[job_country], country, jobs[job_schedule_type], type)</f>
        <v>0</v>
      </c>
    </row>
    <row r="10854" spans="2:2" x14ac:dyDescent="0.3">
      <c r="B10854">
        <f>COUNTIFS(jobs[job_via], A10854, jobs[job_title_short], title, jobs[job_country], country, jobs[job_schedule_type], type)</f>
        <v>0</v>
      </c>
    </row>
    <row r="10855" spans="2:2" x14ac:dyDescent="0.3">
      <c r="B10855">
        <f>COUNTIFS(jobs[job_via], A10855, jobs[job_title_short], title, jobs[job_country], country, jobs[job_schedule_type], type)</f>
        <v>0</v>
      </c>
    </row>
    <row r="10856" spans="2:2" x14ac:dyDescent="0.3">
      <c r="B10856">
        <f>COUNTIFS(jobs[job_via], A10856, jobs[job_title_short], title, jobs[job_country], country, jobs[job_schedule_type], type)</f>
        <v>0</v>
      </c>
    </row>
    <row r="10857" spans="2:2" x14ac:dyDescent="0.3">
      <c r="B10857">
        <f>COUNTIFS(jobs[job_via], A10857, jobs[job_title_short], title, jobs[job_country], country, jobs[job_schedule_type], type)</f>
        <v>0</v>
      </c>
    </row>
    <row r="10858" spans="2:2" x14ac:dyDescent="0.3">
      <c r="B10858">
        <f>COUNTIFS(jobs[job_via], A10858, jobs[job_title_short], title, jobs[job_country], country, jobs[job_schedule_type], type)</f>
        <v>0</v>
      </c>
    </row>
    <row r="10859" spans="2:2" x14ac:dyDescent="0.3">
      <c r="B10859">
        <f>COUNTIFS(jobs[job_via], A10859, jobs[job_title_short], title, jobs[job_country], country, jobs[job_schedule_type], type)</f>
        <v>0</v>
      </c>
    </row>
    <row r="10860" spans="2:2" x14ac:dyDescent="0.3">
      <c r="B10860">
        <f>COUNTIFS(jobs[job_via], A10860, jobs[job_title_short], title, jobs[job_country], country, jobs[job_schedule_type], type)</f>
        <v>0</v>
      </c>
    </row>
    <row r="10861" spans="2:2" x14ac:dyDescent="0.3">
      <c r="B10861">
        <f>COUNTIFS(jobs[job_via], A10861, jobs[job_title_short], title, jobs[job_country], country, jobs[job_schedule_type], type)</f>
        <v>0</v>
      </c>
    </row>
    <row r="10862" spans="2:2" x14ac:dyDescent="0.3">
      <c r="B10862">
        <f>COUNTIFS(jobs[job_via], A10862, jobs[job_title_short], title, jobs[job_country], country, jobs[job_schedule_type], type)</f>
        <v>0</v>
      </c>
    </row>
    <row r="10863" spans="2:2" x14ac:dyDescent="0.3">
      <c r="B10863">
        <f>COUNTIFS(jobs[job_via], A10863, jobs[job_title_short], title, jobs[job_country], country, jobs[job_schedule_type], type)</f>
        <v>0</v>
      </c>
    </row>
    <row r="10864" spans="2:2" x14ac:dyDescent="0.3">
      <c r="B10864">
        <f>COUNTIFS(jobs[job_via], A10864, jobs[job_title_short], title, jobs[job_country], country, jobs[job_schedule_type], type)</f>
        <v>0</v>
      </c>
    </row>
    <row r="10865" spans="2:2" x14ac:dyDescent="0.3">
      <c r="B10865">
        <f>COUNTIFS(jobs[job_via], A10865, jobs[job_title_short], title, jobs[job_country], country, jobs[job_schedule_type], type)</f>
        <v>0</v>
      </c>
    </row>
    <row r="10866" spans="2:2" x14ac:dyDescent="0.3">
      <c r="B10866">
        <f>COUNTIFS(jobs[job_via], A10866, jobs[job_title_short], title, jobs[job_country], country, jobs[job_schedule_type], type)</f>
        <v>0</v>
      </c>
    </row>
    <row r="10867" spans="2:2" x14ac:dyDescent="0.3">
      <c r="B10867">
        <f>COUNTIFS(jobs[job_via], A10867, jobs[job_title_short], title, jobs[job_country], country, 